" s="4"/>
    </row>
    <row r="180" spans="1:23" x14ac:dyDescent="0.25">
      <c r="A180" s="2">
        <v>45096</v>
      </c>
      <c r="B180" s="24">
        <v>161</v>
      </c>
      <c r="C180" s="24">
        <v>125</v>
      </c>
      <c r="D180" s="24">
        <v>371</v>
      </c>
      <c r="E180" s="24">
        <v>0</v>
      </c>
      <c r="F180" s="24">
        <v>146737</v>
      </c>
      <c r="G180" s="24">
        <v>160366</v>
      </c>
      <c r="H180" s="24">
        <v>553999</v>
      </c>
      <c r="I180" s="24">
        <v>34</v>
      </c>
      <c r="K180" s="6">
        <f t="shared" si="18"/>
        <v>45096</v>
      </c>
      <c r="L180" s="4">
        <f t="shared" si="19"/>
        <v>5705.4457975834321</v>
      </c>
      <c r="M180" s="4">
        <f t="shared" si="19"/>
        <v>4053.2282404000844</v>
      </c>
      <c r="N180" s="4">
        <f t="shared" si="19"/>
        <v>3482.3167550843955</v>
      </c>
      <c r="O180" s="4">
        <f t="shared" si="16"/>
        <v>0</v>
      </c>
      <c r="P180" s="4">
        <f t="shared" si="20"/>
        <v>161</v>
      </c>
      <c r="Q180" s="4">
        <f t="shared" si="20"/>
        <v>125</v>
      </c>
      <c r="R180" s="4">
        <f t="shared" si="20"/>
        <v>371</v>
      </c>
      <c r="S180" s="4">
        <f t="shared" si="17"/>
        <v>0</v>
      </c>
      <c r="T180" s="4">
        <f t="shared" si="21"/>
        <v>0.61034963412663512</v>
      </c>
      <c r="U180" s="4"/>
      <c r="V180" s="6"/>
      <c r="W180" s="4"/>
    </row>
    <row r="181" spans="1:23" x14ac:dyDescent="0.25">
      <c r="A181" s="2">
        <v>45103</v>
      </c>
      <c r="B181" s="24">
        <v>143</v>
      </c>
      <c r="C181" s="24">
        <v>107</v>
      </c>
      <c r="D181" s="24">
        <v>315</v>
      </c>
      <c r="E181" s="24">
        <v>0</v>
      </c>
      <c r="F181" s="24">
        <v>146576</v>
      </c>
      <c r="G181" s="24">
        <v>160241</v>
      </c>
      <c r="H181" s="24">
        <v>553628</v>
      </c>
      <c r="I181" s="24">
        <v>34</v>
      </c>
      <c r="K181" s="6">
        <f t="shared" si="18"/>
        <v>45103</v>
      </c>
      <c r="L181" s="4">
        <f t="shared" si="19"/>
        <v>5073.1361205108615</v>
      </c>
      <c r="M181" s="4">
        <f t="shared" si="19"/>
        <v>3472.269893472956</v>
      </c>
      <c r="N181" s="4">
        <f t="shared" si="19"/>
        <v>2958.6653854212577</v>
      </c>
      <c r="O181" s="4">
        <f t="shared" si="16"/>
        <v>0</v>
      </c>
      <c r="P181" s="4">
        <f t="shared" si="20"/>
        <v>143</v>
      </c>
      <c r="Q181" s="4">
        <f t="shared" si="20"/>
        <v>107</v>
      </c>
      <c r="R181" s="4">
        <f t="shared" si="20"/>
        <v>315</v>
      </c>
      <c r="S181" s="4">
        <f t="shared" si="17"/>
        <v>0</v>
      </c>
      <c r="T181" s="4">
        <f t="shared" si="21"/>
        <v>0.58320244423548451</v>
      </c>
      <c r="U181" s="4"/>
      <c r="V181" s="6"/>
      <c r="W181" s="4"/>
    </row>
    <row r="182" spans="1:23" x14ac:dyDescent="0.25">
      <c r="A182" s="2">
        <v>45110</v>
      </c>
      <c r="B182" s="24">
        <v>152</v>
      </c>
      <c r="C182" s="24">
        <v>117</v>
      </c>
      <c r="D182" s="24">
        <v>349</v>
      </c>
      <c r="E182" s="24">
        <v>0</v>
      </c>
      <c r="F182" s="24">
        <v>146433</v>
      </c>
      <c r="G182" s="24">
        <v>160134</v>
      </c>
      <c r="H182" s="24">
        <v>553313</v>
      </c>
      <c r="I182" s="24">
        <v>34</v>
      </c>
      <c r="K182" s="6">
        <f t="shared" si="18"/>
        <v>45110</v>
      </c>
      <c r="L182" s="4">
        <f t="shared" si="19"/>
        <v>5397.6904113143901</v>
      </c>
      <c r="M182" s="4">
        <f t="shared" si="19"/>
        <v>3799.3180711154409</v>
      </c>
      <c r="N182" s="4">
        <f t="shared" si="19"/>
        <v>3279.8795618393206</v>
      </c>
      <c r="O182" s="4">
        <f t="shared" si="16"/>
        <v>0</v>
      </c>
      <c r="P182" s="4">
        <f t="shared" si="20"/>
        <v>152</v>
      </c>
      <c r="Q182" s="4">
        <f t="shared" si="20"/>
        <v>117</v>
      </c>
      <c r="R182" s="4">
        <f t="shared" si="20"/>
        <v>349</v>
      </c>
      <c r="S182" s="4">
        <f t="shared" si="17"/>
        <v>0</v>
      </c>
      <c r="T182" s="4">
        <f t="shared" si="21"/>
        <v>0.60764499478595291</v>
      </c>
      <c r="U182" s="4"/>
      <c r="V182" s="6"/>
      <c r="W182" s="4"/>
    </row>
    <row r="183" spans="1:23" x14ac:dyDescent="0.25">
      <c r="A183" s="2">
        <v>45117</v>
      </c>
      <c r="B183" s="24">
        <v>142</v>
      </c>
      <c r="C183" s="24">
        <v>132</v>
      </c>
      <c r="D183" s="24">
        <v>398</v>
      </c>
      <c r="E183" s="24">
        <v>0</v>
      </c>
      <c r="F183" s="24">
        <v>146281</v>
      </c>
      <c r="G183" s="24">
        <v>160017</v>
      </c>
      <c r="H183" s="24">
        <v>552964</v>
      </c>
      <c r="I183" s="24">
        <v>34</v>
      </c>
      <c r="K183" s="6">
        <f t="shared" si="18"/>
        <v>45117</v>
      </c>
      <c r="L183" s="4">
        <f t="shared" si="19"/>
        <v>5047.8189238520381</v>
      </c>
      <c r="M183" s="4">
        <f t="shared" si="19"/>
        <v>4289.5442359249328</v>
      </c>
      <c r="N183" s="4">
        <f t="shared" si="19"/>
        <v>3742.7391294912509</v>
      </c>
      <c r="O183" s="4">
        <f t="shared" si="16"/>
        <v>0</v>
      </c>
      <c r="P183" s="4">
        <f t="shared" si="20"/>
        <v>142</v>
      </c>
      <c r="Q183" s="4">
        <f t="shared" si="20"/>
        <v>132</v>
      </c>
      <c r="R183" s="4">
        <f t="shared" si="20"/>
        <v>398</v>
      </c>
      <c r="S183" s="4">
        <f t="shared" si="17"/>
        <v>0</v>
      </c>
      <c r="T183" s="4">
        <f t="shared" si="21"/>
        <v>0.74145669366347466</v>
      </c>
      <c r="U183" s="4"/>
      <c r="V183" s="6"/>
      <c r="W183" s="4"/>
    </row>
    <row r="184" spans="1:23" x14ac:dyDescent="0.25">
      <c r="A184" s="2">
        <v>45124</v>
      </c>
      <c r="B184" s="24">
        <v>127</v>
      </c>
      <c r="C184" s="24">
        <v>117</v>
      </c>
      <c r="D184" s="24">
        <v>365</v>
      </c>
      <c r="E184" s="24">
        <v>0</v>
      </c>
      <c r="F184" s="24">
        <v>146139</v>
      </c>
      <c r="G184" s="24">
        <v>159885</v>
      </c>
      <c r="H184" s="24">
        <v>552566</v>
      </c>
      <c r="I184" s="24">
        <v>34</v>
      </c>
      <c r="K184" s="6">
        <f t="shared" si="18"/>
        <v>45124</v>
      </c>
      <c r="L184" s="4">
        <f t="shared" si="19"/>
        <v>4518.9853495644556</v>
      </c>
      <c r="M184" s="4">
        <f t="shared" si="19"/>
        <v>3805.2350126653532</v>
      </c>
      <c r="N184" s="4">
        <f t="shared" si="19"/>
        <v>3434.8837966867309</v>
      </c>
      <c r="O184" s="4">
        <f t="shared" si="16"/>
        <v>0</v>
      </c>
      <c r="P184" s="4">
        <f t="shared" si="20"/>
        <v>127</v>
      </c>
      <c r="Q184" s="4">
        <f t="shared" si="20"/>
        <v>117</v>
      </c>
      <c r="R184" s="4">
        <f t="shared" si="20"/>
        <v>365</v>
      </c>
      <c r="S184" s="4">
        <f t="shared" si="17"/>
        <v>0</v>
      </c>
      <c r="T184" s="4">
        <f t="shared" si="21"/>
        <v>0.76010067105390999</v>
      </c>
      <c r="U184" s="4"/>
      <c r="V184" s="6"/>
      <c r="W184" s="4"/>
    </row>
    <row r="185" spans="1:23" x14ac:dyDescent="0.25">
      <c r="A185" s="2">
        <v>45131</v>
      </c>
      <c r="B185" s="24">
        <v>125</v>
      </c>
      <c r="C185" s="24">
        <v>121</v>
      </c>
      <c r="D185" s="24">
        <v>320</v>
      </c>
      <c r="E185" s="24">
        <v>0</v>
      </c>
      <c r="F185" s="24">
        <v>146012</v>
      </c>
      <c r="G185" s="24">
        <v>159768</v>
      </c>
      <c r="H185" s="24">
        <v>552201</v>
      </c>
      <c r="I185" s="24">
        <v>34</v>
      </c>
      <c r="K185" s="6">
        <f t="shared" si="18"/>
        <v>45131</v>
      </c>
      <c r="L185" s="4">
        <f t="shared" si="19"/>
        <v>4451.6889022820042</v>
      </c>
      <c r="M185" s="4">
        <f t="shared" si="19"/>
        <v>3938.2104050873763</v>
      </c>
      <c r="N185" s="4">
        <f t="shared" si="19"/>
        <v>3013.3954846152033</v>
      </c>
      <c r="O185" s="4">
        <f t="shared" si="16"/>
        <v>0</v>
      </c>
      <c r="P185" s="4">
        <f t="shared" si="20"/>
        <v>125</v>
      </c>
      <c r="Q185" s="4">
        <f t="shared" si="20"/>
        <v>121</v>
      </c>
      <c r="R185" s="4">
        <f t="shared" si="20"/>
        <v>320</v>
      </c>
      <c r="S185" s="4">
        <f t="shared" si="17"/>
        <v>0</v>
      </c>
      <c r="T185" s="4">
        <f t="shared" si="21"/>
        <v>0.67691061769174621</v>
      </c>
      <c r="U185" s="4"/>
      <c r="V185" s="6"/>
      <c r="W185" s="4"/>
    </row>
    <row r="186" spans="1:23" x14ac:dyDescent="0.25">
      <c r="A186" s="2">
        <v>45138</v>
      </c>
      <c r="B186" s="24">
        <v>149</v>
      </c>
      <c r="C186" s="24">
        <v>113</v>
      </c>
      <c r="D186" s="24">
        <v>341</v>
      </c>
      <c r="E186" s="24">
        <v>0</v>
      </c>
      <c r="F186" s="24">
        <v>145887</v>
      </c>
      <c r="G186" s="24">
        <v>159647</v>
      </c>
      <c r="H186" s="24">
        <v>551881</v>
      </c>
      <c r="I186" s="24">
        <v>34</v>
      </c>
      <c r="K186" s="6">
        <f t="shared" si="18"/>
        <v>45138</v>
      </c>
      <c r="L186" s="4">
        <f t="shared" si="19"/>
        <v>5310.9598524885696</v>
      </c>
      <c r="M186" s="4">
        <f t="shared" si="19"/>
        <v>3680.6203686884191</v>
      </c>
      <c r="N186" s="4">
        <f t="shared" si="19"/>
        <v>3213.0115006677165</v>
      </c>
      <c r="O186" s="4">
        <f t="shared" si="16"/>
        <v>0</v>
      </c>
      <c r="P186" s="4">
        <f t="shared" si="20"/>
        <v>149</v>
      </c>
      <c r="Q186" s="4">
        <f t="shared" si="20"/>
        <v>113</v>
      </c>
      <c r="R186" s="4">
        <f t="shared" si="20"/>
        <v>341</v>
      </c>
      <c r="S186" s="4">
        <f t="shared" si="17"/>
        <v>0</v>
      </c>
      <c r="T186" s="4">
        <f t="shared" si="21"/>
        <v>0.60497755394671038</v>
      </c>
      <c r="U186" s="4"/>
      <c r="V186" s="6"/>
      <c r="W186" s="4"/>
    </row>
    <row r="187" spans="1:23" x14ac:dyDescent="0.25">
      <c r="A187" s="2">
        <v>45145</v>
      </c>
      <c r="B187" s="24">
        <v>133</v>
      </c>
      <c r="C187" s="24">
        <v>132</v>
      </c>
      <c r="D187" s="24">
        <v>349</v>
      </c>
      <c r="E187" s="24">
        <v>0</v>
      </c>
      <c r="F187" s="24">
        <v>145738</v>
      </c>
      <c r="G187" s="24">
        <v>159534</v>
      </c>
      <c r="H187" s="24">
        <v>551540</v>
      </c>
      <c r="I187" s="24">
        <v>34</v>
      </c>
      <c r="K187" s="6">
        <f t="shared" si="18"/>
        <v>45145</v>
      </c>
      <c r="L187" s="4">
        <f t="shared" si="19"/>
        <v>4745.5022025827175</v>
      </c>
      <c r="M187" s="4">
        <f t="shared" si="19"/>
        <v>4302.5311218925117</v>
      </c>
      <c r="N187" s="4">
        <f t="shared" si="19"/>
        <v>3290.4231787359031</v>
      </c>
      <c r="O187" s="4">
        <f t="shared" si="16"/>
        <v>0</v>
      </c>
      <c r="P187" s="4">
        <f t="shared" si="20"/>
        <v>133</v>
      </c>
      <c r="Q187" s="4">
        <f t="shared" si="20"/>
        <v>132</v>
      </c>
      <c r="R187" s="4">
        <f t="shared" si="20"/>
        <v>349</v>
      </c>
      <c r="S187" s="4">
        <f t="shared" si="17"/>
        <v>0</v>
      </c>
      <c r="T187" s="4">
        <f t="shared" si="21"/>
        <v>0.69337723138029639</v>
      </c>
      <c r="U187" s="4"/>
      <c r="V187" s="6"/>
      <c r="W187" s="4"/>
    </row>
    <row r="188" spans="1:23" x14ac:dyDescent="0.25">
      <c r="A188" s="2">
        <v>45152</v>
      </c>
      <c r="B188" s="24">
        <v>179</v>
      </c>
      <c r="C188" s="24">
        <v>116</v>
      </c>
      <c r="D188" s="24">
        <v>353</v>
      </c>
      <c r="E188" s="24">
        <v>0</v>
      </c>
      <c r="F188" s="24">
        <v>145605</v>
      </c>
      <c r="G188" s="24">
        <v>159402</v>
      </c>
      <c r="H188" s="24">
        <v>551191</v>
      </c>
      <c r="I188" s="24">
        <v>34</v>
      </c>
      <c r="K188" s="6">
        <f t="shared" si="18"/>
        <v>45152</v>
      </c>
      <c r="L188" s="4">
        <f t="shared" si="19"/>
        <v>6392.6376154665022</v>
      </c>
      <c r="M188" s="4">
        <f t="shared" si="19"/>
        <v>3784.143235342091</v>
      </c>
      <c r="N188" s="4">
        <f t="shared" si="19"/>
        <v>3330.2430554925604</v>
      </c>
      <c r="O188" s="4">
        <f t="shared" si="16"/>
        <v>0</v>
      </c>
      <c r="P188" s="4">
        <f t="shared" si="20"/>
        <v>179</v>
      </c>
      <c r="Q188" s="4">
        <f t="shared" si="20"/>
        <v>116</v>
      </c>
      <c r="R188" s="4">
        <f t="shared" si="20"/>
        <v>353</v>
      </c>
      <c r="S188" s="4">
        <f t="shared" si="17"/>
        <v>0</v>
      </c>
      <c r="T188" s="4">
        <f t="shared" si="21"/>
        <v>0.52094976374623359</v>
      </c>
      <c r="U188" s="4"/>
      <c r="V188" s="6"/>
      <c r="W188" s="4"/>
    </row>
    <row r="189" spans="1:23" x14ac:dyDescent="0.25">
      <c r="A189" s="2">
        <v>45159</v>
      </c>
      <c r="B189" s="24">
        <v>134</v>
      </c>
      <c r="C189" s="24">
        <v>151</v>
      </c>
      <c r="D189" s="24">
        <v>409</v>
      </c>
      <c r="E189" s="24">
        <v>0</v>
      </c>
      <c r="F189" s="24">
        <v>145426</v>
      </c>
      <c r="G189" s="24">
        <v>159286</v>
      </c>
      <c r="H189" s="24">
        <v>550838</v>
      </c>
      <c r="I189" s="24">
        <v>34</v>
      </c>
      <c r="K189" s="6">
        <f t="shared" si="18"/>
        <v>45159</v>
      </c>
      <c r="L189" s="4">
        <f t="shared" si="19"/>
        <v>4791.440320162832</v>
      </c>
      <c r="M189" s="4">
        <f t="shared" si="19"/>
        <v>4929.4978843087274</v>
      </c>
      <c r="N189" s="4">
        <f t="shared" si="19"/>
        <v>3861.0262908513937</v>
      </c>
      <c r="O189" s="4">
        <f t="shared" si="16"/>
        <v>0</v>
      </c>
      <c r="P189" s="4">
        <f t="shared" si="20"/>
        <v>134</v>
      </c>
      <c r="Q189" s="4">
        <f t="shared" si="20"/>
        <v>151</v>
      </c>
      <c r="R189" s="4">
        <f t="shared" si="20"/>
        <v>409</v>
      </c>
      <c r="S189" s="4">
        <f t="shared" si="17"/>
        <v>0</v>
      </c>
      <c r="T189" s="4">
        <f t="shared" si="21"/>
        <v>0.80581746465751258</v>
      </c>
      <c r="U189" s="4"/>
      <c r="V189" s="6"/>
      <c r="W189" s="4"/>
    </row>
    <row r="190" spans="1:23" x14ac:dyDescent="0.25">
      <c r="A190" s="2">
        <v>45166</v>
      </c>
      <c r="B190" s="24">
        <v>135</v>
      </c>
      <c r="C190" s="24">
        <v>119</v>
      </c>
      <c r="D190" s="24">
        <v>358</v>
      </c>
      <c r="E190" s="24">
        <v>0</v>
      </c>
      <c r="F190" s="24">
        <v>145292</v>
      </c>
      <c r="G190" s="24">
        <v>159135</v>
      </c>
      <c r="H190" s="24">
        <v>550429</v>
      </c>
      <c r="I190" s="24">
        <v>34</v>
      </c>
      <c r="K190" s="6">
        <f t="shared" si="18"/>
        <v>45166</v>
      </c>
      <c r="L190" s="4">
        <f t="shared" si="19"/>
        <v>4831.649368168929</v>
      </c>
      <c r="M190" s="4">
        <f t="shared" si="19"/>
        <v>3888.5223238131143</v>
      </c>
      <c r="N190" s="4">
        <f t="shared" si="19"/>
        <v>3382.0892431176403</v>
      </c>
      <c r="O190" s="4">
        <f t="shared" si="16"/>
        <v>0</v>
      </c>
      <c r="P190" s="4">
        <f t="shared" si="20"/>
        <v>135</v>
      </c>
      <c r="Q190" s="4">
        <f t="shared" si="20"/>
        <v>119</v>
      </c>
      <c r="R190" s="4">
        <f t="shared" si="20"/>
        <v>358</v>
      </c>
      <c r="S190" s="4">
        <f t="shared" si="17"/>
        <v>0</v>
      </c>
      <c r="T190" s="4">
        <f t="shared" si="21"/>
        <v>0.69998648192457003</v>
      </c>
      <c r="U190" s="4"/>
      <c r="V190" s="6"/>
      <c r="W190" s="4"/>
    </row>
    <row r="191" spans="1:23" x14ac:dyDescent="0.25">
      <c r="A191" s="2">
        <v>45173</v>
      </c>
      <c r="B191" s="24">
        <v>122</v>
      </c>
      <c r="C191" s="24">
        <v>119</v>
      </c>
      <c r="D191" s="24">
        <v>342</v>
      </c>
      <c r="E191" s="24">
        <v>0</v>
      </c>
      <c r="F191" s="24">
        <v>145157</v>
      </c>
      <c r="G191" s="24">
        <v>159016</v>
      </c>
      <c r="H191" s="24">
        <v>550071</v>
      </c>
      <c r="I191" s="24">
        <v>34</v>
      </c>
      <c r="K191" s="6">
        <f t="shared" si="18"/>
        <v>45173</v>
      </c>
      <c r="L191" s="4">
        <f t="shared" si="19"/>
        <v>4370.440281901665</v>
      </c>
      <c r="M191" s="4">
        <f t="shared" si="19"/>
        <v>3891.4323086984955</v>
      </c>
      <c r="N191" s="4">
        <f t="shared" si="19"/>
        <v>3233.0371897445966</v>
      </c>
      <c r="O191" s="4">
        <f t="shared" si="16"/>
        <v>0</v>
      </c>
      <c r="P191" s="4">
        <f t="shared" si="20"/>
        <v>122</v>
      </c>
      <c r="Q191" s="4">
        <f t="shared" si="20"/>
        <v>119</v>
      </c>
      <c r="R191" s="4">
        <f t="shared" si="20"/>
        <v>342</v>
      </c>
      <c r="S191" s="4">
        <f t="shared" si="17"/>
        <v>0</v>
      </c>
      <c r="T191" s="4">
        <f t="shared" si="21"/>
        <v>0.73975091322786324</v>
      </c>
      <c r="U191" s="4"/>
      <c r="V191" s="6"/>
      <c r="W191" s="4"/>
    </row>
    <row r="192" spans="1:23" x14ac:dyDescent="0.25">
      <c r="A192" s="2">
        <v>45180</v>
      </c>
      <c r="B192" s="24">
        <v>134</v>
      </c>
      <c r="C192" s="24">
        <v>109</v>
      </c>
      <c r="D192" s="24">
        <v>376</v>
      </c>
      <c r="E192" s="24">
        <v>0</v>
      </c>
      <c r="F192" s="24">
        <v>145035</v>
      </c>
      <c r="G192" s="24">
        <v>158897</v>
      </c>
      <c r="H192" s="24">
        <v>549729</v>
      </c>
      <c r="I192" s="24">
        <v>34</v>
      </c>
      <c r="K192" s="6">
        <f t="shared" si="18"/>
        <v>45180</v>
      </c>
      <c r="L192" s="4">
        <f t="shared" si="19"/>
        <v>4804.3575688626879</v>
      </c>
      <c r="M192" s="4">
        <f t="shared" si="19"/>
        <v>3567.0906310377163</v>
      </c>
      <c r="N192" s="4">
        <f t="shared" si="19"/>
        <v>3556.6615550571278</v>
      </c>
      <c r="O192" s="4">
        <f t="shared" si="16"/>
        <v>0</v>
      </c>
      <c r="P192" s="4">
        <f t="shared" si="20"/>
        <v>134</v>
      </c>
      <c r="Q192" s="4">
        <f t="shared" si="20"/>
        <v>109</v>
      </c>
      <c r="R192" s="4">
        <f t="shared" si="20"/>
        <v>376</v>
      </c>
      <c r="S192" s="4">
        <f t="shared" si="17"/>
        <v>0</v>
      </c>
      <c r="T192" s="4">
        <f t="shared" si="21"/>
        <v>0.74029909391175452</v>
      </c>
      <c r="U192" s="4"/>
      <c r="V192" s="6"/>
      <c r="W192" s="4"/>
    </row>
    <row r="193" spans="1:23" x14ac:dyDescent="0.25">
      <c r="A193" s="2">
        <v>45187</v>
      </c>
      <c r="B193" s="24">
        <v>150</v>
      </c>
      <c r="C193" s="24">
        <v>132</v>
      </c>
      <c r="D193" s="24">
        <v>348</v>
      </c>
      <c r="E193" s="24">
        <v>0</v>
      </c>
      <c r="F193" s="24">
        <v>144901</v>
      </c>
      <c r="G193" s="24">
        <v>158788</v>
      </c>
      <c r="H193" s="24">
        <v>549353</v>
      </c>
      <c r="I193" s="24">
        <v>34</v>
      </c>
      <c r="K193" s="6">
        <f t="shared" si="18"/>
        <v>45187</v>
      </c>
      <c r="L193" s="4">
        <f t="shared" si="19"/>
        <v>5382.9856246678764</v>
      </c>
      <c r="M193" s="4">
        <f t="shared" si="19"/>
        <v>4322.7447917978689</v>
      </c>
      <c r="N193" s="4">
        <f t="shared" si="19"/>
        <v>3294.0568268490388</v>
      </c>
      <c r="O193" s="4">
        <f t="shared" si="16"/>
        <v>0</v>
      </c>
      <c r="P193" s="4">
        <f t="shared" si="20"/>
        <v>150</v>
      </c>
      <c r="Q193" s="4">
        <f t="shared" si="20"/>
        <v>132</v>
      </c>
      <c r="R193" s="4">
        <f t="shared" si="20"/>
        <v>348</v>
      </c>
      <c r="S193" s="4">
        <f t="shared" si="17"/>
        <v>0</v>
      </c>
      <c r="T193" s="4">
        <f t="shared" si="21"/>
        <v>0.61193862598365711</v>
      </c>
      <c r="U193" s="4"/>
      <c r="V193" s="6"/>
      <c r="W193" s="4"/>
    </row>
    <row r="194" spans="1:23" x14ac:dyDescent="0.25">
      <c r="A194" s="2">
        <v>45194</v>
      </c>
      <c r="B194" s="24">
        <v>132</v>
      </c>
      <c r="C194" s="24">
        <v>110</v>
      </c>
      <c r="D194" s="24">
        <v>374</v>
      </c>
      <c r="E194" s="24">
        <v>0</v>
      </c>
      <c r="F194" s="24">
        <v>144751</v>
      </c>
      <c r="G194" s="24">
        <v>158656</v>
      </c>
      <c r="H194" s="24">
        <v>549005</v>
      </c>
      <c r="I194" s="24">
        <v>34</v>
      </c>
      <c r="K194" s="6">
        <f t="shared" si="18"/>
        <v>45194</v>
      </c>
      <c r="L194" s="4">
        <f t="shared" si="19"/>
        <v>4741.9361524272717</v>
      </c>
      <c r="M194" s="4">
        <f t="shared" si="19"/>
        <v>3605.2843888664784</v>
      </c>
      <c r="N194" s="4">
        <f t="shared" si="19"/>
        <v>3542.4085390843434</v>
      </c>
      <c r="O194" s="4">
        <f t="shared" si="16"/>
        <v>0</v>
      </c>
      <c r="P194" s="4">
        <f t="shared" si="20"/>
        <v>132</v>
      </c>
      <c r="Q194" s="4">
        <f t="shared" si="20"/>
        <v>110</v>
      </c>
      <c r="R194" s="4">
        <f t="shared" si="20"/>
        <v>374</v>
      </c>
      <c r="S194" s="4">
        <f t="shared" si="17"/>
        <v>0</v>
      </c>
      <c r="T194" s="4">
        <f t="shared" si="21"/>
        <v>0.74703843012965876</v>
      </c>
      <c r="U194" s="4"/>
      <c r="V194" s="6"/>
      <c r="W194" s="4"/>
    </row>
    <row r="195" spans="1:23" x14ac:dyDescent="0.25">
      <c r="A195" s="2">
        <v>45201</v>
      </c>
      <c r="B195" s="24">
        <v>161</v>
      </c>
      <c r="C195" s="24">
        <v>124</v>
      </c>
      <c r="D195" s="24">
        <v>377</v>
      </c>
      <c r="E195" s="24">
        <v>0</v>
      </c>
      <c r="F195" s="24">
        <v>144619</v>
      </c>
      <c r="G195" s="24">
        <v>158546</v>
      </c>
      <c r="H195" s="24">
        <v>548631</v>
      </c>
      <c r="I195" s="24">
        <v>34</v>
      </c>
      <c r="K195" s="6">
        <f t="shared" si="18"/>
        <v>45201</v>
      </c>
      <c r="L195" s="4">
        <f t="shared" si="19"/>
        <v>5789.0042110649356</v>
      </c>
      <c r="M195" s="4">
        <f t="shared" si="19"/>
        <v>4066.9584852345688</v>
      </c>
      <c r="N195" s="4">
        <f t="shared" si="19"/>
        <v>3573.2577998691286</v>
      </c>
      <c r="O195" s="4">
        <f t="shared" si="16"/>
        <v>0</v>
      </c>
      <c r="P195" s="4">
        <f t="shared" si="20"/>
        <v>161</v>
      </c>
      <c r="Q195" s="4">
        <f t="shared" si="20"/>
        <v>124</v>
      </c>
      <c r="R195" s="4">
        <f t="shared" si="20"/>
        <v>377</v>
      </c>
      <c r="S195" s="4">
        <f t="shared" si="17"/>
        <v>0</v>
      </c>
      <c r="T195" s="4">
        <f t="shared" si="21"/>
        <v>0.61724912775832963</v>
      </c>
      <c r="U195" s="4"/>
      <c r="V195" s="6"/>
      <c r="W195" s="4"/>
    </row>
    <row r="196" spans="1:23" x14ac:dyDescent="0.25">
      <c r="A196" s="2">
        <v>45208</v>
      </c>
      <c r="B196" s="24">
        <v>163</v>
      </c>
      <c r="C196" s="24">
        <v>155</v>
      </c>
      <c r="D196" s="24">
        <v>411</v>
      </c>
      <c r="E196" s="24">
        <v>0</v>
      </c>
      <c r="F196" s="24">
        <v>144458</v>
      </c>
      <c r="G196" s="24">
        <v>158422</v>
      </c>
      <c r="H196" s="24">
        <v>548254</v>
      </c>
      <c r="I196" s="24">
        <v>34</v>
      </c>
      <c r="K196" s="6">
        <f t="shared" si="18"/>
        <v>45208</v>
      </c>
      <c r="L196" s="4">
        <f t="shared" si="19"/>
        <v>5867.4493624444476</v>
      </c>
      <c r="M196" s="4">
        <f t="shared" si="19"/>
        <v>5087.6772165482071</v>
      </c>
      <c r="N196" s="4">
        <f t="shared" si="19"/>
        <v>3898.1931732372223</v>
      </c>
      <c r="O196" s="4">
        <f t="shared" si="16"/>
        <v>0</v>
      </c>
      <c r="P196" s="4">
        <f t="shared" si="20"/>
        <v>163</v>
      </c>
      <c r="Q196" s="4">
        <f t="shared" si="20"/>
        <v>155</v>
      </c>
      <c r="R196" s="4">
        <f t="shared" si="20"/>
        <v>411</v>
      </c>
      <c r="S196" s="4">
        <f t="shared" si="17"/>
        <v>0</v>
      </c>
      <c r="T196" s="4">
        <f t="shared" si="21"/>
        <v>0.66437610832881389</v>
      </c>
      <c r="U196" s="4"/>
      <c r="V196" s="6"/>
      <c r="W196" s="4"/>
    </row>
    <row r="197" spans="1:23" x14ac:dyDescent="0.25">
      <c r="A197" s="2">
        <v>45215</v>
      </c>
      <c r="B197" s="24">
        <v>165</v>
      </c>
      <c r="C197" s="24">
        <v>153</v>
      </c>
      <c r="D197" s="24">
        <v>406</v>
      </c>
      <c r="E197" s="24">
        <v>0</v>
      </c>
      <c r="F197" s="24">
        <v>144295</v>
      </c>
      <c r="G197" s="24">
        <v>158267</v>
      </c>
      <c r="H197" s="24">
        <v>547843</v>
      </c>
      <c r="I197" s="24">
        <v>34</v>
      </c>
      <c r="K197" s="6">
        <f t="shared" si="18"/>
        <v>45215</v>
      </c>
      <c r="L197" s="4">
        <f t="shared" si="19"/>
        <v>5946.1519803180981</v>
      </c>
      <c r="M197" s="4">
        <f t="shared" si="19"/>
        <v>5026.9481319542292</v>
      </c>
      <c r="N197" s="4">
        <f t="shared" si="19"/>
        <v>3853.6588037083616</v>
      </c>
      <c r="O197" s="4">
        <f t="shared" si="16"/>
        <v>0</v>
      </c>
      <c r="P197" s="4">
        <f t="shared" si="20"/>
        <v>165</v>
      </c>
      <c r="Q197" s="4">
        <f t="shared" si="20"/>
        <v>153</v>
      </c>
      <c r="R197" s="4">
        <f t="shared" si="20"/>
        <v>406</v>
      </c>
      <c r="S197" s="4">
        <f t="shared" si="17"/>
        <v>0</v>
      </c>
      <c r="T197" s="4">
        <f t="shared" si="21"/>
        <v>0.64809288704090684</v>
      </c>
      <c r="U197" s="4"/>
      <c r="V197" s="6"/>
      <c r="W197" s="4"/>
    </row>
    <row r="198" spans="1:23" x14ac:dyDescent="0.25">
      <c r="A198" s="2">
        <v>45222</v>
      </c>
      <c r="B198" s="24">
        <v>158</v>
      </c>
      <c r="C198" s="24">
        <v>136</v>
      </c>
      <c r="D198" s="24">
        <v>397</v>
      </c>
      <c r="E198" s="24">
        <v>0</v>
      </c>
      <c r="F198" s="24">
        <v>144130</v>
      </c>
      <c r="G198" s="24">
        <v>158114</v>
      </c>
      <c r="H198" s="24">
        <v>547437</v>
      </c>
      <c r="I198" s="24">
        <v>34</v>
      </c>
      <c r="K198" s="6">
        <f t="shared" si="18"/>
        <v>45222</v>
      </c>
      <c r="L198" s="4">
        <f t="shared" si="19"/>
        <v>5700.4093526677307</v>
      </c>
      <c r="M198" s="4">
        <f t="shared" si="19"/>
        <v>4472.7222130867603</v>
      </c>
      <c r="N198" s="4">
        <f t="shared" si="19"/>
        <v>3771.0275337618759</v>
      </c>
      <c r="O198" s="4">
        <f t="shared" si="16"/>
        <v>0</v>
      </c>
      <c r="P198" s="4">
        <f t="shared" si="20"/>
        <v>158</v>
      </c>
      <c r="Q198" s="4">
        <f t="shared" si="20"/>
        <v>136</v>
      </c>
      <c r="R198" s="4">
        <f t="shared" si="20"/>
        <v>397</v>
      </c>
      <c r="S198" s="4">
        <f t="shared" si="17"/>
        <v>0</v>
      </c>
      <c r="T198" s="4">
        <f t="shared" si="21"/>
        <v>0.66153626879393768</v>
      </c>
      <c r="U198" s="4"/>
      <c r="V198" s="6"/>
      <c r="W198" s="4"/>
    </row>
    <row r="199" spans="1:23" x14ac:dyDescent="0.25">
      <c r="A199" s="2">
        <v>45229</v>
      </c>
      <c r="B199" s="24">
        <v>160</v>
      </c>
      <c r="C199" s="24">
        <v>149</v>
      </c>
      <c r="D199" s="24">
        <v>378</v>
      </c>
      <c r="E199" s="24">
        <v>1</v>
      </c>
      <c r="F199" s="24">
        <v>143972</v>
      </c>
      <c r="G199" s="24">
        <v>157978</v>
      </c>
      <c r="H199" s="24">
        <v>547040</v>
      </c>
      <c r="I199" s="24">
        <v>34</v>
      </c>
      <c r="K199" s="6">
        <f t="shared" si="18"/>
        <v>45229</v>
      </c>
      <c r="L199" s="4">
        <f t="shared" si="19"/>
        <v>5778.9014530603181</v>
      </c>
      <c r="M199" s="4">
        <f t="shared" si="19"/>
        <v>4904.480370684526</v>
      </c>
      <c r="N199" s="4">
        <f t="shared" si="19"/>
        <v>3593.1558935361213</v>
      </c>
      <c r="O199" s="4">
        <f t="shared" si="16"/>
        <v>152941.17647058822</v>
      </c>
      <c r="P199" s="4">
        <f t="shared" si="20"/>
        <v>160</v>
      </c>
      <c r="Q199" s="4">
        <f t="shared" si="20"/>
        <v>149</v>
      </c>
      <c r="R199" s="4">
        <f t="shared" si="20"/>
        <v>378</v>
      </c>
      <c r="S199" s="4">
        <f t="shared" si="17"/>
        <v>1</v>
      </c>
      <c r="T199" s="4">
        <f t="shared" si="21"/>
        <v>0.62177144267329609</v>
      </c>
      <c r="U199" s="4"/>
      <c r="V199" s="6"/>
      <c r="W199" s="4"/>
    </row>
    <row r="200" spans="1:23" x14ac:dyDescent="0.25">
      <c r="A200" s="2">
        <v>45236</v>
      </c>
      <c r="B200" s="24">
        <v>172</v>
      </c>
      <c r="C200" s="24">
        <v>141</v>
      </c>
      <c r="D200" s="24">
        <v>383</v>
      </c>
      <c r="E200" s="24">
        <v>0</v>
      </c>
      <c r="F200" s="24">
        <v>143812</v>
      </c>
      <c r="G200" s="24">
        <v>157829</v>
      </c>
      <c r="H200" s="24">
        <v>546662</v>
      </c>
      <c r="I200" s="24">
        <v>33</v>
      </c>
      <c r="K200" s="6">
        <f t="shared" si="18"/>
        <v>45236</v>
      </c>
      <c r="L200" s="4">
        <f t="shared" si="19"/>
        <v>6219.2306622534979</v>
      </c>
      <c r="M200" s="4">
        <f t="shared" si="19"/>
        <v>4645.5340906930915</v>
      </c>
      <c r="N200" s="4">
        <f t="shared" si="19"/>
        <v>3643.2018322107629</v>
      </c>
      <c r="O200" s="4">
        <f t="shared" si="19"/>
        <v>0</v>
      </c>
      <c r="P200" s="4">
        <f t="shared" si="20"/>
        <v>172</v>
      </c>
      <c r="Q200" s="4">
        <f t="shared" si="20"/>
        <v>141</v>
      </c>
      <c r="R200" s="4">
        <f t="shared" si="20"/>
        <v>383</v>
      </c>
      <c r="S200" s="4">
        <f t="shared" si="20"/>
        <v>0</v>
      </c>
      <c r="T200" s="4">
        <f t="shared" si="21"/>
        <v>0.58579622304773504</v>
      </c>
      <c r="U200" s="4"/>
      <c r="V200" s="6"/>
      <c r="W200" s="4"/>
    </row>
    <row r="201" spans="1:23" x14ac:dyDescent="0.25">
      <c r="A201" s="2">
        <v>45243</v>
      </c>
      <c r="B201" s="24">
        <v>170</v>
      </c>
      <c r="C201" s="24">
        <v>154</v>
      </c>
      <c r="D201" s="24">
        <v>404</v>
      </c>
      <c r="E201" s="24">
        <v>0</v>
      </c>
      <c r="F201" s="24">
        <v>143640</v>
      </c>
      <c r="G201" s="24">
        <v>157688</v>
      </c>
      <c r="H201" s="24">
        <v>546279</v>
      </c>
      <c r="I201" s="24">
        <v>33</v>
      </c>
      <c r="K201" s="6">
        <f t="shared" ref="K201:K225" si="25">A201</f>
        <v>45243</v>
      </c>
      <c r="L201" s="4">
        <f t="shared" ref="L201:O225" si="26">B201/F201*52*100000</f>
        <v>6154.2745753272065</v>
      </c>
      <c r="M201" s="4">
        <f t="shared" si="26"/>
        <v>5078.3826289888893</v>
      </c>
      <c r="N201" s="4">
        <f t="shared" si="26"/>
        <v>3845.6539607050609</v>
      </c>
      <c r="O201" s="4">
        <f t="shared" si="26"/>
        <v>0</v>
      </c>
      <c r="P201" s="4">
        <f t="shared" ref="P201:S225" si="27">B201</f>
        <v>170</v>
      </c>
      <c r="Q201" s="4">
        <f t="shared" si="27"/>
        <v>154</v>
      </c>
      <c r="R201" s="4">
        <f t="shared" si="27"/>
        <v>404</v>
      </c>
      <c r="S201" s="4">
        <f t="shared" si="27"/>
        <v>0</v>
      </c>
      <c r="T201" s="4">
        <f t="shared" ref="T201:T225" si="28">N201/L201</f>
        <v>0.62487526574171381</v>
      </c>
      <c r="U201" s="4"/>
      <c r="V201" s="6"/>
      <c r="W201" s="4"/>
    </row>
    <row r="202" spans="1:23" x14ac:dyDescent="0.25">
      <c r="A202" s="2">
        <v>45250</v>
      </c>
      <c r="B202" s="24">
        <v>181</v>
      </c>
      <c r="C202" s="24">
        <v>169</v>
      </c>
      <c r="D202" s="24">
        <v>443</v>
      </c>
      <c r="E202" s="24">
        <v>0</v>
      </c>
      <c r="F202" s="24">
        <v>143470</v>
      </c>
      <c r="G202" s="24">
        <v>157534</v>
      </c>
      <c r="H202" s="24">
        <v>545875</v>
      </c>
      <c r="I202" s="24">
        <v>33</v>
      </c>
      <c r="K202" s="6">
        <f t="shared" si="25"/>
        <v>45250</v>
      </c>
      <c r="L202" s="4">
        <f t="shared" si="26"/>
        <v>6560.2564996166448</v>
      </c>
      <c r="M202" s="4">
        <f t="shared" si="26"/>
        <v>5578.4782967486381</v>
      </c>
      <c r="N202" s="4">
        <f t="shared" si="26"/>
        <v>4220.0137394092053</v>
      </c>
      <c r="O202" s="4">
        <f t="shared" si="26"/>
        <v>0</v>
      </c>
      <c r="P202" s="4">
        <f t="shared" si="27"/>
        <v>181</v>
      </c>
      <c r="Q202" s="4">
        <f t="shared" si="27"/>
        <v>169</v>
      </c>
      <c r="R202" s="4">
        <f t="shared" si="27"/>
        <v>443</v>
      </c>
      <c r="S202" s="4">
        <f t="shared" si="27"/>
        <v>0</v>
      </c>
      <c r="T202" s="4">
        <f t="shared" si="28"/>
        <v>0.64326962515197483</v>
      </c>
      <c r="U202" s="4"/>
      <c r="V202" s="6"/>
      <c r="W202" s="4"/>
    </row>
    <row r="203" spans="1:23" x14ac:dyDescent="0.25">
      <c r="A203" s="2">
        <v>45257</v>
      </c>
      <c r="B203" s="24">
        <v>178</v>
      </c>
      <c r="C203" s="24">
        <v>155</v>
      </c>
      <c r="D203" s="24">
        <v>420</v>
      </c>
      <c r="E203" s="24">
        <v>0</v>
      </c>
      <c r="F203" s="24">
        <v>143289</v>
      </c>
      <c r="G203" s="24">
        <v>157365</v>
      </c>
      <c r="H203" s="24">
        <v>545432</v>
      </c>
      <c r="I203" s="24">
        <v>33</v>
      </c>
      <c r="K203" s="6">
        <f t="shared" si="25"/>
        <v>45257</v>
      </c>
      <c r="L203" s="4">
        <f t="shared" si="26"/>
        <v>6459.6724103036522</v>
      </c>
      <c r="M203" s="4">
        <f t="shared" si="26"/>
        <v>5121.8504750103266</v>
      </c>
      <c r="N203" s="4">
        <f t="shared" si="26"/>
        <v>4004.1655055075612</v>
      </c>
      <c r="O203" s="4">
        <f t="shared" si="26"/>
        <v>0</v>
      </c>
      <c r="P203" s="4">
        <f t="shared" si="27"/>
        <v>178</v>
      </c>
      <c r="Q203" s="4">
        <f t="shared" si="27"/>
        <v>155</v>
      </c>
      <c r="R203" s="4">
        <f t="shared" si="27"/>
        <v>420</v>
      </c>
      <c r="S203" s="4">
        <f t="shared" si="27"/>
        <v>0</v>
      </c>
      <c r="T203" s="4">
        <f t="shared" si="28"/>
        <v>0.61987129550418418</v>
      </c>
      <c r="U203" s="4"/>
      <c r="V203" s="6"/>
      <c r="W203" s="4"/>
    </row>
    <row r="204" spans="1:23" x14ac:dyDescent="0.25">
      <c r="A204" s="2">
        <v>45264</v>
      </c>
      <c r="B204" s="24">
        <v>209</v>
      </c>
      <c r="C204" s="24">
        <v>173</v>
      </c>
      <c r="D204" s="24">
        <v>432</v>
      </c>
      <c r="E204" s="24">
        <v>0</v>
      </c>
      <c r="F204" s="24">
        <v>143111</v>
      </c>
      <c r="G204" s="24">
        <v>157210</v>
      </c>
      <c r="H204" s="24">
        <v>545012</v>
      </c>
      <c r="I204" s="24">
        <v>33</v>
      </c>
      <c r="K204" s="6">
        <f t="shared" si="25"/>
        <v>45264</v>
      </c>
      <c r="L204" s="4">
        <f t="shared" si="26"/>
        <v>7594.1052749264545</v>
      </c>
      <c r="M204" s="4">
        <f t="shared" si="26"/>
        <v>5722.2822975637682</v>
      </c>
      <c r="N204" s="4">
        <f t="shared" si="26"/>
        <v>4121.7441083866042</v>
      </c>
      <c r="O204" s="4">
        <f t="shared" si="26"/>
        <v>0</v>
      </c>
      <c r="P204" s="4">
        <f t="shared" si="27"/>
        <v>209</v>
      </c>
      <c r="Q204" s="4">
        <f t="shared" si="27"/>
        <v>173</v>
      </c>
      <c r="R204" s="4">
        <f t="shared" si="27"/>
        <v>432</v>
      </c>
      <c r="S204" s="4">
        <f t="shared" si="27"/>
        <v>0</v>
      </c>
      <c r="T204" s="4">
        <f t="shared" si="28"/>
        <v>0.5427557242319796</v>
      </c>
      <c r="U204" s="4"/>
      <c r="V204" s="6"/>
      <c r="W204" s="4"/>
    </row>
    <row r="205" spans="1:23" x14ac:dyDescent="0.25">
      <c r="A205" s="2">
        <v>45271</v>
      </c>
      <c r="B205" s="24">
        <v>188</v>
      </c>
      <c r="C205" s="24">
        <v>158</v>
      </c>
      <c r="D205" s="24">
        <v>486</v>
      </c>
      <c r="E205" s="24">
        <v>0</v>
      </c>
      <c r="F205" s="24">
        <v>142902</v>
      </c>
      <c r="G205" s="24">
        <v>157037</v>
      </c>
      <c r="H205" s="24">
        <v>544580</v>
      </c>
      <c r="I205" s="24">
        <v>33</v>
      </c>
      <c r="K205" s="6">
        <f t="shared" si="25"/>
        <v>45271</v>
      </c>
      <c r="L205" s="4">
        <f t="shared" si="26"/>
        <v>6841.0519097003535</v>
      </c>
      <c r="M205" s="4">
        <f t="shared" si="26"/>
        <v>5231.8880263886858</v>
      </c>
      <c r="N205" s="4">
        <f t="shared" si="26"/>
        <v>4640.6404935913915</v>
      </c>
      <c r="O205" s="4">
        <f t="shared" si="26"/>
        <v>0</v>
      </c>
      <c r="P205" s="4">
        <f t="shared" si="27"/>
        <v>188</v>
      </c>
      <c r="Q205" s="4">
        <f t="shared" si="27"/>
        <v>158</v>
      </c>
      <c r="R205" s="4">
        <f t="shared" si="27"/>
        <v>486</v>
      </c>
      <c r="S205" s="4">
        <f t="shared" si="27"/>
        <v>0</v>
      </c>
      <c r="T205" s="4">
        <f t="shared" si="28"/>
        <v>0.67835189015466146</v>
      </c>
      <c r="U205" s="4"/>
      <c r="V205" s="6"/>
      <c r="W205" s="4"/>
    </row>
    <row r="206" spans="1:23" x14ac:dyDescent="0.25">
      <c r="A206" s="2">
        <v>45278</v>
      </c>
      <c r="B206" s="24">
        <v>194</v>
      </c>
      <c r="C206" s="24">
        <v>164</v>
      </c>
      <c r="D206" s="24">
        <v>426</v>
      </c>
      <c r="E206" s="24">
        <v>0</v>
      </c>
      <c r="F206" s="24">
        <v>142714</v>
      </c>
      <c r="G206" s="24">
        <v>156879</v>
      </c>
      <c r="H206" s="24">
        <v>544094</v>
      </c>
      <c r="I206" s="24">
        <v>33</v>
      </c>
      <c r="K206" s="6">
        <f t="shared" si="25"/>
        <v>45278</v>
      </c>
      <c r="L206" s="4">
        <f t="shared" si="26"/>
        <v>7068.6828201858261</v>
      </c>
      <c r="M206" s="4">
        <f t="shared" si="26"/>
        <v>5436.0366906979261</v>
      </c>
      <c r="N206" s="4">
        <f t="shared" si="26"/>
        <v>4071.3553172797347</v>
      </c>
      <c r="O206" s="4">
        <f t="shared" si="26"/>
        <v>0</v>
      </c>
      <c r="P206" s="4">
        <f t="shared" si="27"/>
        <v>194</v>
      </c>
      <c r="Q206" s="4">
        <f t="shared" si="27"/>
        <v>164</v>
      </c>
      <c r="R206" s="4">
        <f t="shared" si="27"/>
        <v>426</v>
      </c>
      <c r="S206" s="4">
        <f t="shared" si="27"/>
        <v>0</v>
      </c>
      <c r="T206" s="4">
        <f t="shared" si="28"/>
        <v>0.57597085918939339</v>
      </c>
      <c r="U206" s="4"/>
      <c r="V206" s="6"/>
      <c r="W206" s="4"/>
    </row>
    <row r="207" spans="1:23" x14ac:dyDescent="0.25">
      <c r="A207" s="2">
        <v>45285</v>
      </c>
      <c r="B207" s="24">
        <v>213</v>
      </c>
      <c r="C207" s="24">
        <v>150</v>
      </c>
      <c r="D207" s="24">
        <v>438</v>
      </c>
      <c r="E207" s="24">
        <v>0</v>
      </c>
      <c r="F207" s="24">
        <v>142520</v>
      </c>
      <c r="G207" s="24">
        <v>156715</v>
      </c>
      <c r="H207" s="24">
        <v>543668</v>
      </c>
      <c r="I207" s="24">
        <v>33</v>
      </c>
      <c r="K207" s="6">
        <f t="shared" si="25"/>
        <v>45285</v>
      </c>
      <c r="L207" s="4">
        <f t="shared" si="26"/>
        <v>7771.5408363738425</v>
      </c>
      <c r="M207" s="4">
        <f t="shared" si="26"/>
        <v>4977.1878888428037</v>
      </c>
      <c r="N207" s="4">
        <f t="shared" si="26"/>
        <v>4189.321424104417</v>
      </c>
      <c r="O207" s="4">
        <f t="shared" si="26"/>
        <v>0</v>
      </c>
      <c r="P207" s="4">
        <f t="shared" si="27"/>
        <v>213</v>
      </c>
      <c r="Q207" s="4">
        <f t="shared" si="27"/>
        <v>150</v>
      </c>
      <c r="R207" s="4">
        <f t="shared" si="27"/>
        <v>438</v>
      </c>
      <c r="S207" s="4">
        <f t="shared" si="27"/>
        <v>0</v>
      </c>
      <c r="T207" s="4">
        <f t="shared" si="28"/>
        <v>0.53905930783979916</v>
      </c>
      <c r="U207" s="4"/>
      <c r="V207" s="6"/>
      <c r="W207" s="4"/>
    </row>
    <row r="208" spans="1:23" x14ac:dyDescent="0.25">
      <c r="A208" s="2">
        <v>45292</v>
      </c>
      <c r="B208" s="24">
        <v>185</v>
      </c>
      <c r="C208" s="24">
        <v>159</v>
      </c>
      <c r="D208" s="24">
        <v>421</v>
      </c>
      <c r="E208" s="24">
        <v>0</v>
      </c>
      <c r="F208" s="24">
        <v>142307</v>
      </c>
      <c r="G208" s="24">
        <v>156565</v>
      </c>
      <c r="H208" s="24">
        <v>543230</v>
      </c>
      <c r="I208" s="24">
        <v>33</v>
      </c>
      <c r="K208" s="6">
        <f t="shared" si="25"/>
        <v>45292</v>
      </c>
      <c r="L208" s="4">
        <f t="shared" si="26"/>
        <v>6760.0328866464752</v>
      </c>
      <c r="M208" s="4">
        <f t="shared" si="26"/>
        <v>5280.8737585028593</v>
      </c>
      <c r="N208" s="4">
        <f t="shared" si="26"/>
        <v>4029.9688897888554</v>
      </c>
      <c r="O208" s="4">
        <f t="shared" si="26"/>
        <v>0</v>
      </c>
      <c r="P208" s="4">
        <f t="shared" si="27"/>
        <v>185</v>
      </c>
      <c r="Q208" s="4">
        <f t="shared" si="27"/>
        <v>159</v>
      </c>
      <c r="R208" s="4">
        <f t="shared" si="27"/>
        <v>421</v>
      </c>
      <c r="S208" s="4">
        <f t="shared" si="27"/>
        <v>0</v>
      </c>
      <c r="T208" s="4">
        <f t="shared" si="28"/>
        <v>0.59614634386609422</v>
      </c>
      <c r="U208" s="4"/>
      <c r="V208" s="6"/>
      <c r="W208" s="4"/>
    </row>
    <row r="209" spans="1:23" x14ac:dyDescent="0.25">
      <c r="A209" s="2">
        <v>45299</v>
      </c>
      <c r="B209" s="24">
        <v>171</v>
      </c>
      <c r="C209" s="24">
        <v>131</v>
      </c>
      <c r="D209" s="24">
        <v>426</v>
      </c>
      <c r="E209" s="24">
        <v>0</v>
      </c>
      <c r="F209" s="24">
        <v>142122</v>
      </c>
      <c r="G209" s="24">
        <v>156406</v>
      </c>
      <c r="H209" s="24">
        <v>542809</v>
      </c>
      <c r="I209" s="24">
        <v>33</v>
      </c>
      <c r="K209" s="6">
        <f t="shared" si="25"/>
        <v>45299</v>
      </c>
      <c r="L209" s="4">
        <f t="shared" si="26"/>
        <v>6256.5964453075521</v>
      </c>
      <c r="M209" s="4">
        <f t="shared" si="26"/>
        <v>4355.3316368937258</v>
      </c>
      <c r="N209" s="4">
        <f t="shared" si="26"/>
        <v>4080.9934986339576</v>
      </c>
      <c r="O209" s="4">
        <f t="shared" si="26"/>
        <v>0</v>
      </c>
      <c r="P209" s="4">
        <f t="shared" si="27"/>
        <v>171</v>
      </c>
      <c r="Q209" s="4">
        <f t="shared" si="27"/>
        <v>131</v>
      </c>
      <c r="R209" s="4">
        <f t="shared" si="27"/>
        <v>426</v>
      </c>
      <c r="S209" s="4">
        <f t="shared" si="27"/>
        <v>0</v>
      </c>
      <c r="T209" s="4">
        <f t="shared" si="28"/>
        <v>0.65227053307788507</v>
      </c>
      <c r="U209" s="4"/>
      <c r="V209" s="6"/>
      <c r="W209" s="4"/>
    </row>
    <row r="210" spans="1:23" x14ac:dyDescent="0.25">
      <c r="A210" s="2">
        <v>45306</v>
      </c>
      <c r="B210" s="24">
        <v>177</v>
      </c>
      <c r="C210" s="24">
        <v>142</v>
      </c>
      <c r="D210" s="24">
        <v>412</v>
      </c>
      <c r="E210" s="24">
        <v>0</v>
      </c>
      <c r="F210" s="24">
        <v>141951</v>
      </c>
      <c r="G210" s="24">
        <v>156275</v>
      </c>
      <c r="H210" s="24">
        <v>542383</v>
      </c>
      <c r="I210" s="24">
        <v>33</v>
      </c>
      <c r="K210" s="6">
        <f t="shared" si="25"/>
        <v>45306</v>
      </c>
      <c r="L210" s="4">
        <f t="shared" si="26"/>
        <v>6483.9275524652876</v>
      </c>
      <c r="M210" s="4">
        <f t="shared" si="26"/>
        <v>4725.0039993601022</v>
      </c>
      <c r="N210" s="4">
        <f t="shared" si="26"/>
        <v>3949.9763082544991</v>
      </c>
      <c r="O210" s="4">
        <f t="shared" si="26"/>
        <v>0</v>
      </c>
      <c r="P210" s="4">
        <f t="shared" si="27"/>
        <v>177</v>
      </c>
      <c r="Q210" s="4">
        <f t="shared" si="27"/>
        <v>142</v>
      </c>
      <c r="R210" s="4">
        <f t="shared" si="27"/>
        <v>412</v>
      </c>
      <c r="S210" s="4">
        <f t="shared" si="27"/>
        <v>0</v>
      </c>
      <c r="T210" s="4">
        <f t="shared" si="28"/>
        <v>0.60919500970560014</v>
      </c>
      <c r="U210" s="4"/>
      <c r="V210" s="6"/>
      <c r="W210" s="4"/>
    </row>
    <row r="211" spans="1:23" x14ac:dyDescent="0.25">
      <c r="A211" s="2">
        <v>45313</v>
      </c>
      <c r="B211" s="24">
        <v>175</v>
      </c>
      <c r="C211" s="24">
        <v>168</v>
      </c>
      <c r="D211" s="24">
        <v>450</v>
      </c>
      <c r="E211" s="24">
        <v>0</v>
      </c>
      <c r="F211" s="24">
        <v>141774</v>
      </c>
      <c r="G211" s="24">
        <v>156133</v>
      </c>
      <c r="H211" s="24">
        <v>541971</v>
      </c>
      <c r="I211" s="24">
        <v>33</v>
      </c>
      <c r="K211" s="6">
        <f t="shared" si="25"/>
        <v>45313</v>
      </c>
      <c r="L211" s="4">
        <f t="shared" si="26"/>
        <v>6418.6663280996527</v>
      </c>
      <c r="M211" s="4">
        <f t="shared" si="26"/>
        <v>5595.229708005354</v>
      </c>
      <c r="N211" s="4">
        <f t="shared" si="26"/>
        <v>4317.5741875487802</v>
      </c>
      <c r="O211" s="4">
        <f t="shared" si="26"/>
        <v>0</v>
      </c>
      <c r="P211" s="4">
        <f t="shared" si="27"/>
        <v>175</v>
      </c>
      <c r="Q211" s="4">
        <f t="shared" si="27"/>
        <v>168</v>
      </c>
      <c r="R211" s="4">
        <f t="shared" si="27"/>
        <v>450</v>
      </c>
      <c r="S211" s="4">
        <f t="shared" si="27"/>
        <v>0</v>
      </c>
      <c r="T211" s="4">
        <f t="shared" si="28"/>
        <v>0.67265908007202269</v>
      </c>
      <c r="U211" s="4"/>
      <c r="V211" s="6"/>
      <c r="W211" s="4"/>
    </row>
    <row r="212" spans="1:23" x14ac:dyDescent="0.25">
      <c r="A212" s="2">
        <v>45320</v>
      </c>
      <c r="B212" s="24">
        <v>186</v>
      </c>
      <c r="C212" s="24">
        <v>141</v>
      </c>
      <c r="D212" s="24">
        <v>423</v>
      </c>
      <c r="E212" s="24">
        <v>0</v>
      </c>
      <c r="F212" s="24">
        <v>141599</v>
      </c>
      <c r="G212" s="24">
        <v>155965</v>
      </c>
      <c r="H212" s="24">
        <v>541521</v>
      </c>
      <c r="I212" s="24">
        <v>33</v>
      </c>
      <c r="K212" s="6">
        <f t="shared" si="25"/>
        <v>45320</v>
      </c>
      <c r="L212" s="4">
        <f t="shared" si="26"/>
        <v>6830.556712971138</v>
      </c>
      <c r="M212" s="4">
        <f t="shared" si="26"/>
        <v>4701.0547238162408</v>
      </c>
      <c r="N212" s="4">
        <f t="shared" si="26"/>
        <v>4061.8923365852847</v>
      </c>
      <c r="O212" s="4">
        <f t="shared" si="26"/>
        <v>0</v>
      </c>
      <c r="P212" s="4">
        <f t="shared" si="27"/>
        <v>186</v>
      </c>
      <c r="Q212" s="4">
        <f t="shared" si="27"/>
        <v>141</v>
      </c>
      <c r="R212" s="4">
        <f t="shared" si="27"/>
        <v>423</v>
      </c>
      <c r="S212" s="4">
        <f t="shared" si="27"/>
        <v>0</v>
      </c>
      <c r="T212" s="4">
        <f t="shared" si="28"/>
        <v>0.59466490174538833</v>
      </c>
      <c r="U212" s="4"/>
      <c r="V212" s="6"/>
      <c r="W212" s="4"/>
    </row>
    <row r="213" spans="1:23" x14ac:dyDescent="0.25">
      <c r="A213" s="2">
        <v>45327</v>
      </c>
      <c r="B213" s="24">
        <v>201</v>
      </c>
      <c r="C213" s="24">
        <v>181</v>
      </c>
      <c r="D213" s="24">
        <v>495</v>
      </c>
      <c r="E213" s="24">
        <v>0</v>
      </c>
      <c r="F213" s="24">
        <v>141413</v>
      </c>
      <c r="G213" s="24">
        <v>155824</v>
      </c>
      <c r="H213" s="24">
        <v>541098</v>
      </c>
      <c r="I213" s="24">
        <v>33</v>
      </c>
      <c r="K213" s="6">
        <f t="shared" si="25"/>
        <v>45327</v>
      </c>
      <c r="L213" s="4">
        <f t="shared" si="26"/>
        <v>7391.1167997284547</v>
      </c>
      <c r="M213" s="4">
        <f t="shared" si="26"/>
        <v>6040.1478591231134</v>
      </c>
      <c r="N213" s="4">
        <f t="shared" si="26"/>
        <v>4756.9941119723226</v>
      </c>
      <c r="O213" s="4">
        <f t="shared" si="26"/>
        <v>0</v>
      </c>
      <c r="P213" s="4">
        <f t="shared" si="27"/>
        <v>201</v>
      </c>
      <c r="Q213" s="4">
        <f t="shared" si="27"/>
        <v>181</v>
      </c>
      <c r="R213" s="4">
        <f t="shared" si="27"/>
        <v>495</v>
      </c>
      <c r="S213" s="4">
        <f t="shared" si="27"/>
        <v>0</v>
      </c>
      <c r="T213" s="4">
        <f t="shared" si="28"/>
        <v>0.64360965208222554</v>
      </c>
      <c r="U213" s="4"/>
      <c r="V213" s="6"/>
      <c r="W213" s="4"/>
    </row>
    <row r="214" spans="1:23" x14ac:dyDescent="0.25">
      <c r="A214" s="2">
        <v>45334</v>
      </c>
      <c r="B214" s="24">
        <v>160</v>
      </c>
      <c r="C214" s="24">
        <v>138</v>
      </c>
      <c r="D214" s="24">
        <v>402</v>
      </c>
      <c r="E214" s="24">
        <v>0</v>
      </c>
      <c r="F214" s="24">
        <v>141212</v>
      </c>
      <c r="G214" s="24">
        <v>155643</v>
      </c>
      <c r="H214" s="24">
        <v>540603</v>
      </c>
      <c r="I214" s="24">
        <v>33</v>
      </c>
      <c r="K214" s="6">
        <f t="shared" si="25"/>
        <v>45334</v>
      </c>
      <c r="L214" s="4">
        <f t="shared" si="26"/>
        <v>5891.8505509446795</v>
      </c>
      <c r="M214" s="4">
        <f t="shared" si="26"/>
        <v>4610.5510687920441</v>
      </c>
      <c r="N214" s="4">
        <f t="shared" si="26"/>
        <v>3866.7931920466585</v>
      </c>
      <c r="O214" s="4">
        <f t="shared" si="26"/>
        <v>0</v>
      </c>
      <c r="P214" s="4">
        <f t="shared" si="27"/>
        <v>160</v>
      </c>
      <c r="Q214" s="4">
        <f t="shared" si="27"/>
        <v>138</v>
      </c>
      <c r="R214" s="4">
        <f t="shared" si="27"/>
        <v>402</v>
      </c>
      <c r="S214" s="4">
        <f t="shared" si="27"/>
        <v>0</v>
      </c>
      <c r="T214" s="4">
        <f t="shared" si="28"/>
        <v>0.65629519259049607</v>
      </c>
      <c r="U214" s="4"/>
      <c r="V214" s="6"/>
      <c r="W214" s="4"/>
    </row>
    <row r="215" spans="1:23" x14ac:dyDescent="0.25">
      <c r="A215" s="2">
        <v>45341</v>
      </c>
      <c r="B215" s="24">
        <v>149</v>
      </c>
      <c r="C215" s="24">
        <v>178</v>
      </c>
      <c r="D215" s="24">
        <v>386</v>
      </c>
      <c r="E215" s="24">
        <v>0</v>
      </c>
      <c r="F215" s="24">
        <v>141052</v>
      </c>
      <c r="G215" s="24">
        <v>155505</v>
      </c>
      <c r="H215" s="24">
        <v>540201</v>
      </c>
      <c r="I215" s="24">
        <v>33</v>
      </c>
      <c r="K215" s="6">
        <f t="shared" si="25"/>
        <v>45341</v>
      </c>
      <c r="L215" s="4">
        <f t="shared" si="26"/>
        <v>5493.0096701925531</v>
      </c>
      <c r="M215" s="4">
        <f t="shared" si="26"/>
        <v>5952.2201858461149</v>
      </c>
      <c r="N215" s="4">
        <f t="shared" si="26"/>
        <v>3715.6539880525952</v>
      </c>
      <c r="O215" s="4">
        <f t="shared" si="26"/>
        <v>0</v>
      </c>
      <c r="P215" s="4">
        <f t="shared" si="27"/>
        <v>149</v>
      </c>
      <c r="Q215" s="4">
        <f t="shared" si="27"/>
        <v>178</v>
      </c>
      <c r="R215" s="4">
        <f t="shared" si="27"/>
        <v>386</v>
      </c>
      <c r="S215" s="4">
        <f t="shared" si="27"/>
        <v>0</v>
      </c>
      <c r="T215" s="4">
        <f t="shared" si="28"/>
        <v>0.67643317801083458</v>
      </c>
      <c r="U215" s="4"/>
      <c r="V215" s="6"/>
      <c r="W215" s="4"/>
    </row>
    <row r="216" spans="1:23" x14ac:dyDescent="0.25">
      <c r="A216" s="2">
        <v>45348</v>
      </c>
      <c r="B216" s="24">
        <v>141</v>
      </c>
      <c r="C216" s="24">
        <v>153</v>
      </c>
      <c r="D216" s="24">
        <v>359</v>
      </c>
      <c r="E216" s="24">
        <v>0</v>
      </c>
      <c r="F216" s="24">
        <v>140903</v>
      </c>
      <c r="G216" s="24">
        <v>155327</v>
      </c>
      <c r="H216" s="24">
        <v>539815</v>
      </c>
      <c r="I216" s="24">
        <v>33</v>
      </c>
      <c r="K216" s="6">
        <f t="shared" si="25"/>
        <v>45348</v>
      </c>
      <c r="L216" s="4">
        <f t="shared" si="26"/>
        <v>5203.5797676415687</v>
      </c>
      <c r="M216" s="4">
        <f t="shared" si="26"/>
        <v>5122.0972528922857</v>
      </c>
      <c r="N216" s="4">
        <f t="shared" si="26"/>
        <v>3458.2217982086459</v>
      </c>
      <c r="O216" s="4">
        <f t="shared" si="26"/>
        <v>0</v>
      </c>
      <c r="P216" s="4">
        <f t="shared" si="27"/>
        <v>141</v>
      </c>
      <c r="Q216" s="4">
        <f t="shared" si="27"/>
        <v>153</v>
      </c>
      <c r="R216" s="4">
        <f t="shared" si="27"/>
        <v>359</v>
      </c>
      <c r="S216" s="4">
        <f t="shared" si="27"/>
        <v>0</v>
      </c>
      <c r="T216" s="4">
        <f t="shared" si="28"/>
        <v>0.66458514188897011</v>
      </c>
      <c r="U216" s="4"/>
      <c r="V216" s="6"/>
      <c r="W216" s="4"/>
    </row>
    <row r="217" spans="1:23" x14ac:dyDescent="0.25">
      <c r="A217" s="2">
        <v>45355</v>
      </c>
      <c r="B217" s="24">
        <v>152</v>
      </c>
      <c r="C217" s="24">
        <v>110</v>
      </c>
      <c r="D217" s="24">
        <v>365</v>
      </c>
      <c r="E217" s="24">
        <v>0</v>
      </c>
      <c r="F217" s="24">
        <v>140762</v>
      </c>
      <c r="G217" s="24">
        <v>155174</v>
      </c>
      <c r="H217" s="24">
        <v>539456</v>
      </c>
      <c r="I217" s="24">
        <v>33</v>
      </c>
      <c r="K217" s="6">
        <f t="shared" si="25"/>
        <v>45355</v>
      </c>
      <c r="L217" s="4">
        <f t="shared" si="26"/>
        <v>5615.1518165413963</v>
      </c>
      <c r="M217" s="4">
        <f t="shared" si="26"/>
        <v>3686.1845412246898</v>
      </c>
      <c r="N217" s="4">
        <f t="shared" si="26"/>
        <v>3518.3592359710524</v>
      </c>
      <c r="O217" s="4">
        <f t="shared" si="26"/>
        <v>0</v>
      </c>
      <c r="P217" s="4">
        <f t="shared" si="27"/>
        <v>152</v>
      </c>
      <c r="Q217" s="4">
        <f t="shared" si="27"/>
        <v>110</v>
      </c>
      <c r="R217" s="4">
        <f t="shared" si="27"/>
        <v>365</v>
      </c>
      <c r="S217" s="4">
        <f t="shared" si="27"/>
        <v>0</v>
      </c>
      <c r="T217" s="4">
        <f t="shared" si="28"/>
        <v>0.62658310067530021</v>
      </c>
      <c r="U217" s="4"/>
      <c r="V217" s="6"/>
      <c r="W217" s="4"/>
    </row>
    <row r="218" spans="1:23" x14ac:dyDescent="0.25">
      <c r="A218" s="2">
        <v>45362</v>
      </c>
      <c r="B218" s="24">
        <v>149</v>
      </c>
      <c r="C218" s="24">
        <v>124</v>
      </c>
      <c r="D218" s="24">
        <v>408</v>
      </c>
      <c r="E218" s="24">
        <v>0</v>
      </c>
      <c r="F218" s="24">
        <v>140610</v>
      </c>
      <c r="G218" s="24">
        <v>155064</v>
      </c>
      <c r="H218" s="24">
        <v>539091</v>
      </c>
      <c r="I218" s="24">
        <v>33</v>
      </c>
      <c r="K218" s="6">
        <f t="shared" si="25"/>
        <v>45362</v>
      </c>
      <c r="L218" s="4">
        <f t="shared" si="26"/>
        <v>5510.2766517317395</v>
      </c>
      <c r="M218" s="4">
        <f t="shared" si="26"/>
        <v>4158.2830315224683</v>
      </c>
      <c r="N218" s="4">
        <f t="shared" si="26"/>
        <v>3935.5136702337827</v>
      </c>
      <c r="O218" s="4">
        <f t="shared" si="26"/>
        <v>0</v>
      </c>
      <c r="P218" s="4">
        <f t="shared" si="27"/>
        <v>149</v>
      </c>
      <c r="Q218" s="4">
        <f t="shared" si="27"/>
        <v>124</v>
      </c>
      <c r="R218" s="4">
        <f t="shared" si="27"/>
        <v>408</v>
      </c>
      <c r="S218" s="4">
        <f t="shared" si="27"/>
        <v>0</v>
      </c>
      <c r="T218" s="4">
        <f t="shared" si="28"/>
        <v>0.71421344498137873</v>
      </c>
      <c r="U218" s="4"/>
      <c r="V218" s="6"/>
      <c r="W218" s="4"/>
    </row>
    <row r="219" spans="1:23" x14ac:dyDescent="0.25">
      <c r="A219" s="2">
        <v>45369</v>
      </c>
      <c r="B219" s="24">
        <v>135</v>
      </c>
      <c r="C219" s="24">
        <v>127</v>
      </c>
      <c r="D219" s="24">
        <v>352</v>
      </c>
      <c r="E219" s="24">
        <v>0</v>
      </c>
      <c r="F219" s="24">
        <v>140461</v>
      </c>
      <c r="G219" s="24">
        <v>154940</v>
      </c>
      <c r="H219" s="24">
        <v>538683</v>
      </c>
      <c r="I219" s="24">
        <v>33</v>
      </c>
      <c r="K219" s="6">
        <f t="shared" si="25"/>
        <v>45369</v>
      </c>
      <c r="L219" s="4">
        <f t="shared" si="26"/>
        <v>4997.8285787513978</v>
      </c>
      <c r="M219" s="4">
        <f t="shared" si="26"/>
        <v>4262.2950819672133</v>
      </c>
      <c r="N219" s="4">
        <f t="shared" si="26"/>
        <v>3397.9167710880056</v>
      </c>
      <c r="O219" s="4">
        <f t="shared" si="26"/>
        <v>0</v>
      </c>
      <c r="P219" s="4">
        <f t="shared" si="27"/>
        <v>135</v>
      </c>
      <c r="Q219" s="4">
        <f t="shared" si="27"/>
        <v>127</v>
      </c>
      <c r="R219" s="4">
        <f t="shared" si="27"/>
        <v>352</v>
      </c>
      <c r="S219" s="4">
        <f t="shared" si="27"/>
        <v>0</v>
      </c>
      <c r="T219" s="4">
        <f t="shared" si="28"/>
        <v>0.67987861479172695</v>
      </c>
      <c r="U219" s="4"/>
      <c r="V219" s="6"/>
      <c r="W219" s="4"/>
    </row>
    <row r="220" spans="1:23" x14ac:dyDescent="0.25">
      <c r="A220" s="2">
        <v>45376</v>
      </c>
      <c r="B220" s="24">
        <v>147</v>
      </c>
      <c r="C220" s="24">
        <v>153</v>
      </c>
      <c r="D220" s="24">
        <v>388</v>
      </c>
      <c r="E220" s="24">
        <v>0</v>
      </c>
      <c r="F220" s="24">
        <v>140326</v>
      </c>
      <c r="G220" s="24">
        <v>154813</v>
      </c>
      <c r="H220" s="24">
        <v>538331</v>
      </c>
      <c r="I220" s="24">
        <v>33</v>
      </c>
      <c r="K220" s="6">
        <f t="shared" si="25"/>
        <v>45376</v>
      </c>
      <c r="L220" s="4">
        <f t="shared" si="26"/>
        <v>5447.315536678876</v>
      </c>
      <c r="M220" s="4">
        <f t="shared" si="26"/>
        <v>5139.1033052779812</v>
      </c>
      <c r="N220" s="4">
        <f t="shared" si="26"/>
        <v>3747.8800217709918</v>
      </c>
      <c r="O220" s="4">
        <f t="shared" si="26"/>
        <v>0</v>
      </c>
      <c r="P220" s="4">
        <f t="shared" si="27"/>
        <v>147</v>
      </c>
      <c r="Q220" s="4">
        <f t="shared" si="27"/>
        <v>153</v>
      </c>
      <c r="R220" s="4">
        <f t="shared" si="27"/>
        <v>388</v>
      </c>
      <c r="S220" s="4">
        <f t="shared" si="27"/>
        <v>0</v>
      </c>
      <c r="T220" s="4">
        <f t="shared" si="28"/>
        <v>0.68802330185117244</v>
      </c>
      <c r="U220" s="4"/>
      <c r="V220" s="6"/>
      <c r="W220" s="4"/>
    </row>
    <row r="221" spans="1:23" x14ac:dyDescent="0.25">
      <c r="A221" s="2">
        <v>45383</v>
      </c>
      <c r="B221" s="24">
        <v>136</v>
      </c>
      <c r="C221" s="24">
        <v>147</v>
      </c>
      <c r="D221" s="24">
        <v>382</v>
      </c>
      <c r="E221" s="24">
        <v>0</v>
      </c>
      <c r="F221" s="24">
        <v>140179</v>
      </c>
      <c r="G221" s="24">
        <v>154660</v>
      </c>
      <c r="H221" s="24">
        <v>537943</v>
      </c>
      <c r="I221" s="24">
        <v>33</v>
      </c>
      <c r="K221" s="6">
        <f t="shared" si="25"/>
        <v>45383</v>
      </c>
      <c r="L221" s="4">
        <f t="shared" si="26"/>
        <v>5044.978206436057</v>
      </c>
      <c r="M221" s="4">
        <f t="shared" si="26"/>
        <v>4942.4544161386266</v>
      </c>
      <c r="N221" s="4">
        <f t="shared" si="26"/>
        <v>3692.5845303312803</v>
      </c>
      <c r="O221" s="4">
        <f t="shared" si="26"/>
        <v>0</v>
      </c>
      <c r="P221" s="4">
        <f t="shared" si="27"/>
        <v>136</v>
      </c>
      <c r="Q221" s="4">
        <f t="shared" si="27"/>
        <v>147</v>
      </c>
      <c r="R221" s="4">
        <f t="shared" si="27"/>
        <v>382</v>
      </c>
      <c r="S221" s="4">
        <f t="shared" si="27"/>
        <v>0</v>
      </c>
      <c r="T221" s="4">
        <f t="shared" si="28"/>
        <v>0.73193270203239325</v>
      </c>
      <c r="U221" s="4"/>
      <c r="V221" s="6"/>
      <c r="W221" s="4"/>
    </row>
    <row r="222" spans="1:23" x14ac:dyDescent="0.25">
      <c r="A222" s="2">
        <v>45390</v>
      </c>
      <c r="B222" s="24">
        <v>150</v>
      </c>
      <c r="C222" s="24">
        <v>147</v>
      </c>
      <c r="D222" s="24">
        <v>337</v>
      </c>
      <c r="E222" s="24">
        <v>0</v>
      </c>
      <c r="F222" s="24">
        <v>140043</v>
      </c>
      <c r="G222" s="24">
        <v>154513</v>
      </c>
      <c r="H222" s="24">
        <v>537561</v>
      </c>
      <c r="I222" s="24">
        <v>33</v>
      </c>
      <c r="K222" s="6">
        <f t="shared" si="25"/>
        <v>45390</v>
      </c>
      <c r="L222" s="4">
        <f t="shared" si="26"/>
        <v>5569.7178723677725</v>
      </c>
      <c r="M222" s="4">
        <f t="shared" si="26"/>
        <v>4947.1565499343096</v>
      </c>
      <c r="N222" s="4">
        <f t="shared" si="26"/>
        <v>3259.9091079896052</v>
      </c>
      <c r="O222" s="4">
        <f t="shared" si="26"/>
        <v>0</v>
      </c>
      <c r="P222" s="4">
        <f t="shared" si="27"/>
        <v>150</v>
      </c>
      <c r="Q222" s="4">
        <f t="shared" si="27"/>
        <v>147</v>
      </c>
      <c r="R222" s="4">
        <f t="shared" si="27"/>
        <v>337</v>
      </c>
      <c r="S222" s="4">
        <f t="shared" si="27"/>
        <v>0</v>
      </c>
      <c r="T222" s="4">
        <f t="shared" si="28"/>
        <v>0.58529160411562597</v>
      </c>
      <c r="U222" s="4"/>
      <c r="V222" s="6"/>
      <c r="W222" s="4"/>
    </row>
    <row r="223" spans="1:23" x14ac:dyDescent="0.25">
      <c r="A223" s="2">
        <v>45397</v>
      </c>
      <c r="B223" s="24">
        <v>146</v>
      </c>
      <c r="C223" s="24">
        <v>114</v>
      </c>
      <c r="D223" s="24">
        <v>342</v>
      </c>
      <c r="E223" s="24">
        <v>0</v>
      </c>
      <c r="F223" s="24">
        <v>139893</v>
      </c>
      <c r="G223" s="24">
        <v>154366</v>
      </c>
      <c r="H223" s="24">
        <v>537224</v>
      </c>
      <c r="I223" s="24">
        <v>33</v>
      </c>
      <c r="K223" s="6">
        <f t="shared" si="25"/>
        <v>45397</v>
      </c>
      <c r="L223" s="4">
        <f t="shared" si="26"/>
        <v>5427.0049251928267</v>
      </c>
      <c r="M223" s="4">
        <f t="shared" si="26"/>
        <v>3840.2238834976615</v>
      </c>
      <c r="N223" s="4">
        <f t="shared" si="26"/>
        <v>3310.3509895313687</v>
      </c>
      <c r="O223" s="4">
        <f t="shared" si="26"/>
        <v>0</v>
      </c>
      <c r="P223" s="4">
        <f t="shared" si="27"/>
        <v>146</v>
      </c>
      <c r="Q223" s="4">
        <f t="shared" si="27"/>
        <v>114</v>
      </c>
      <c r="R223" s="4">
        <f t="shared" si="27"/>
        <v>342</v>
      </c>
      <c r="S223" s="4">
        <f t="shared" si="27"/>
        <v>0</v>
      </c>
      <c r="T223" s="4">
        <f t="shared" si="28"/>
        <v>0.60997751709498382</v>
      </c>
      <c r="U223" s="4"/>
      <c r="V223" s="6"/>
      <c r="W223" s="4"/>
    </row>
    <row r="224" spans="1:23" x14ac:dyDescent="0.25">
      <c r="A224" s="2">
        <v>45404</v>
      </c>
      <c r="B224" s="24">
        <v>125</v>
      </c>
      <c r="C224" s="24">
        <v>106</v>
      </c>
      <c r="D224" s="24">
        <v>345</v>
      </c>
      <c r="E224" s="24">
        <v>0</v>
      </c>
      <c r="F224" s="24">
        <v>139747</v>
      </c>
      <c r="G224" s="24">
        <v>154252</v>
      </c>
      <c r="H224" s="24">
        <v>536882</v>
      </c>
      <c r="I224" s="24">
        <v>33</v>
      </c>
      <c r="K224" s="6">
        <f t="shared" si="25"/>
        <v>45404</v>
      </c>
      <c r="L224" s="4">
        <f t="shared" si="26"/>
        <v>4651.2626389117477</v>
      </c>
      <c r="M224" s="4">
        <f t="shared" si="26"/>
        <v>3573.3734408630035</v>
      </c>
      <c r="N224" s="4">
        <f t="shared" si="26"/>
        <v>3341.5163853509712</v>
      </c>
      <c r="O224" s="4">
        <f t="shared" si="26"/>
        <v>0</v>
      </c>
      <c r="P224" s="4">
        <f t="shared" si="27"/>
        <v>125</v>
      </c>
      <c r="Q224" s="4">
        <f t="shared" si="27"/>
        <v>106</v>
      </c>
      <c r="R224" s="4">
        <f t="shared" si="27"/>
        <v>345</v>
      </c>
      <c r="S224" s="4">
        <f t="shared" si="27"/>
        <v>0</v>
      </c>
      <c r="T224" s="4">
        <f t="shared" si="28"/>
        <v>0.71841060046714178</v>
      </c>
      <c r="U224" s="4"/>
      <c r="V224" s="6"/>
      <c r="W224" s="4"/>
    </row>
    <row r="225" spans="1:23" x14ac:dyDescent="0.25">
      <c r="A225" s="2">
        <v>45411</v>
      </c>
      <c r="B225" s="24">
        <v>128</v>
      </c>
      <c r="C225" s="24">
        <v>131</v>
      </c>
      <c r="D225" s="24">
        <v>360</v>
      </c>
      <c r="E225" s="24">
        <v>0</v>
      </c>
      <c r="F225" s="24">
        <v>139622</v>
      </c>
      <c r="G225" s="24">
        <v>154146</v>
      </c>
      <c r="H225" s="24">
        <v>536537</v>
      </c>
      <c r="I225" s="24">
        <v>33</v>
      </c>
      <c r="K225" s="6">
        <f t="shared" si="25"/>
        <v>45411</v>
      </c>
      <c r="L225" s="4">
        <f t="shared" si="26"/>
        <v>4767.157038289095</v>
      </c>
      <c r="M225" s="4">
        <f t="shared" si="26"/>
        <v>4419.1870045281748</v>
      </c>
      <c r="N225" s="4">
        <f t="shared" si="26"/>
        <v>3489.0417622642985</v>
      </c>
      <c r="O225" s="4">
        <f t="shared" si="26"/>
        <v>0</v>
      </c>
      <c r="P225" s="4">
        <f t="shared" si="27"/>
        <v>128</v>
      </c>
      <c r="Q225" s="4">
        <f t="shared" si="27"/>
        <v>131</v>
      </c>
      <c r="R225" s="4">
        <f t="shared" si="27"/>
        <v>360</v>
      </c>
      <c r="S225" s="4">
        <f t="shared" si="27"/>
        <v>0</v>
      </c>
      <c r="T225" s="4">
        <f t="shared" si="28"/>
        <v>0.73189150981199802</v>
      </c>
      <c r="U225" s="4"/>
      <c r="V225" s="6"/>
      <c r="W225" s="4"/>
    </row>
    <row r="226" spans="1:23" x14ac:dyDescent="0.25">
      <c r="A226" s="3" t="s">
        <v>1</v>
      </c>
      <c r="B226" s="24">
        <v>69736</v>
      </c>
      <c r="C226" s="24">
        <v>22500</v>
      </c>
      <c r="D226" s="24">
        <v>57196</v>
      </c>
      <c r="E226" s="24">
        <v>7</v>
      </c>
      <c r="F226" s="24">
        <v>79717073</v>
      </c>
      <c r="G226" s="24">
        <v>28966869</v>
      </c>
      <c r="H226" s="24">
        <v>89075064</v>
      </c>
      <c r="I226" s="24">
        <v>561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BC95DE-DAFD-4063-BC88-1E46B64E03BC}">
  <dimension ref="A1:AJ248"/>
  <sheetViews>
    <sheetView topLeftCell="M1" zoomScaleNormal="100" workbookViewId="0">
      <selection activeCell="AG14" sqref="AG14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7" width="9" bestFit="1" customWidth="1"/>
    <col min="8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12.140625" customWidth="1"/>
    <col min="17" max="17" width="11.5703125" customWidth="1"/>
    <col min="23" max="23" width="15.140625" customWidth="1"/>
    <col min="33" max="33" width="11.140625" customWidth="1"/>
  </cols>
  <sheetData>
    <row r="1" spans="1:36" x14ac:dyDescent="0.25">
      <c r="A1" s="1" t="s">
        <v>2</v>
      </c>
      <c r="B1" t="s" vm="34">
        <v>16</v>
      </c>
    </row>
    <row r="2" spans="1:36" x14ac:dyDescent="0.25">
      <c r="A2" s="1" t="s">
        <v>4</v>
      </c>
      <c r="B2" t="s" vm="1">
        <v>3</v>
      </c>
    </row>
    <row r="3" spans="1:36" x14ac:dyDescent="0.25">
      <c r="A3" s="1" t="s">
        <v>19</v>
      </c>
      <c r="B3" t="s" vm="8">
        <v>3</v>
      </c>
    </row>
    <row r="5" spans="1:36" x14ac:dyDescent="0.25">
      <c r="B5" s="1" t="s">
        <v>7</v>
      </c>
      <c r="X5" t="s">
        <v>351</v>
      </c>
    </row>
    <row r="6" spans="1:36" x14ac:dyDescent="0.25">
      <c r="B6" t="s">
        <v>6</v>
      </c>
      <c r="F6" t="s">
        <v>5</v>
      </c>
      <c r="L6" s="5"/>
      <c r="M6" s="5" t="s">
        <v>8</v>
      </c>
      <c r="N6" s="5"/>
      <c r="O6" s="5"/>
      <c r="R6" s="5" t="s">
        <v>347</v>
      </c>
      <c r="X6" t="s">
        <v>348</v>
      </c>
      <c r="AC6" t="s">
        <v>349</v>
      </c>
      <c r="AH6" t="s">
        <v>350</v>
      </c>
    </row>
    <row r="7" spans="1:36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14</v>
      </c>
      <c r="X7" s="5" t="s">
        <v>13</v>
      </c>
      <c r="Y7" s="5" t="s">
        <v>12</v>
      </c>
      <c r="Z7" s="5" t="s">
        <v>11</v>
      </c>
      <c r="AA7" s="5" t="s">
        <v>14</v>
      </c>
      <c r="AB7" s="5"/>
      <c r="AC7" s="5" t="s">
        <v>344</v>
      </c>
      <c r="AD7" s="5" t="s">
        <v>345</v>
      </c>
      <c r="AE7" s="5" t="s">
        <v>346</v>
      </c>
      <c r="AF7" s="5"/>
      <c r="AH7" s="5" t="s">
        <v>344</v>
      </c>
      <c r="AI7" s="5" t="s">
        <v>345</v>
      </c>
      <c r="AJ7" s="5" t="s">
        <v>346</v>
      </c>
    </row>
    <row r="8" spans="1:36" x14ac:dyDescent="0.25">
      <c r="A8" s="2">
        <v>43892</v>
      </c>
      <c r="B8" s="24">
        <v>569</v>
      </c>
      <c r="C8" s="24">
        <v>0</v>
      </c>
      <c r="D8" s="24">
        <v>0</v>
      </c>
      <c r="E8" s="24">
        <v>0</v>
      </c>
      <c r="F8" s="24">
        <v>1990768</v>
      </c>
      <c r="G8" s="24">
        <v>0</v>
      </c>
      <c r="H8" s="24">
        <v>0</v>
      </c>
      <c r="I8" s="24">
        <v>0</v>
      </c>
      <c r="K8" s="6">
        <f>$A8</f>
        <v>43892</v>
      </c>
      <c r="L8" s="23">
        <f t="shared" ref="L8:L71" si="0">IFERROR(B8/F8,0)</f>
        <v>2.8581934208305539E-4</v>
      </c>
      <c r="M8" s="23">
        <f t="shared" ref="M8:M71" si="1">IFERROR(C8/G8,0)</f>
        <v>0</v>
      </c>
      <c r="N8" s="23">
        <f t="shared" ref="N8:N71" si="2">IFERROR(D8/H8,0)</f>
        <v>0</v>
      </c>
      <c r="O8" s="23">
        <f>IFERROR(E8/I8,0)</f>
        <v>0</v>
      </c>
      <c r="Q8" s="6">
        <f>$A8</f>
        <v>43892</v>
      </c>
      <c r="R8" s="22">
        <f>-LN(1-L8)</f>
        <v>2.8586019621598983E-4</v>
      </c>
      <c r="S8" s="22">
        <f t="shared" ref="S8:S71" si="3">-LN(1-M8)</f>
        <v>0</v>
      </c>
      <c r="T8" s="22">
        <f t="shared" ref="T8:T71" si="4">-LN(1-N8)</f>
        <v>0</v>
      </c>
      <c r="U8" s="22">
        <f t="shared" ref="U8:U71" si="5">-LN(1-O8)</f>
        <v>0</v>
      </c>
    </row>
    <row r="9" spans="1:36" x14ac:dyDescent="0.25">
      <c r="A9" s="2">
        <v>43899</v>
      </c>
      <c r="B9" s="24">
        <v>553</v>
      </c>
      <c r="C9" s="24">
        <v>0</v>
      </c>
      <c r="D9" s="24">
        <v>0</v>
      </c>
      <c r="E9" s="24">
        <v>0</v>
      </c>
      <c r="F9" s="24">
        <v>1990199</v>
      </c>
      <c r="G9" s="24">
        <v>0</v>
      </c>
      <c r="H9" s="24">
        <v>0</v>
      </c>
      <c r="I9" s="24">
        <v>0</v>
      </c>
      <c r="K9" s="6">
        <f t="shared" ref="K9:K72" si="6">A9</f>
        <v>43899</v>
      </c>
      <c r="L9" s="23">
        <f t="shared" si="0"/>
        <v>2.7786166107007391E-4</v>
      </c>
      <c r="M9" s="23">
        <f t="shared" si="1"/>
        <v>0</v>
      </c>
      <c r="N9" s="23">
        <f t="shared" si="2"/>
        <v>0</v>
      </c>
      <c r="O9" s="23">
        <f t="shared" ref="O9:O72" si="7">IFERROR(E9/I9,0)</f>
        <v>0</v>
      </c>
      <c r="Q9" s="6">
        <f t="shared" ref="Q9:Q72" si="8">$A9</f>
        <v>43899</v>
      </c>
      <c r="R9" s="22">
        <f t="shared" ref="R9:R72" si="9">-LN(1-L9)</f>
        <v>2.7790027177382386E-4</v>
      </c>
      <c r="S9" s="22">
        <f t="shared" si="3"/>
        <v>0</v>
      </c>
      <c r="T9" s="22">
        <f t="shared" si="4"/>
        <v>0</v>
      </c>
      <c r="U9" s="22">
        <f t="shared" si="5"/>
        <v>0</v>
      </c>
    </row>
    <row r="10" spans="1:36" x14ac:dyDescent="0.25">
      <c r="A10" s="2">
        <v>43906</v>
      </c>
      <c r="B10" s="24">
        <v>556</v>
      </c>
      <c r="C10" s="24">
        <v>0</v>
      </c>
      <c r="D10" s="24">
        <v>0</v>
      </c>
      <c r="E10" s="24">
        <v>0</v>
      </c>
      <c r="F10" s="24">
        <v>1989646</v>
      </c>
      <c r="G10" s="24">
        <v>0</v>
      </c>
      <c r="H10" s="24">
        <v>0</v>
      </c>
      <c r="I10" s="24">
        <v>0</v>
      </c>
      <c r="K10" s="6">
        <f t="shared" si="6"/>
        <v>43906</v>
      </c>
      <c r="L10" s="23">
        <f t="shared" si="0"/>
        <v>2.7944669554282519E-4</v>
      </c>
      <c r="M10" s="23">
        <f t="shared" si="1"/>
        <v>0</v>
      </c>
      <c r="N10" s="23">
        <f t="shared" si="2"/>
        <v>0</v>
      </c>
      <c r="O10" s="23">
        <f t="shared" si="7"/>
        <v>0</v>
      </c>
      <c r="Q10" s="6">
        <f t="shared" si="8"/>
        <v>43906</v>
      </c>
      <c r="R10" s="22">
        <f t="shared" si="9"/>
        <v>2.7948574804619622E-4</v>
      </c>
      <c r="S10" s="22">
        <f t="shared" si="3"/>
        <v>0</v>
      </c>
      <c r="T10" s="22">
        <f t="shared" si="4"/>
        <v>0</v>
      </c>
      <c r="U10" s="22">
        <f t="shared" si="5"/>
        <v>0</v>
      </c>
    </row>
    <row r="11" spans="1:36" x14ac:dyDescent="0.25">
      <c r="A11" s="2">
        <v>43913</v>
      </c>
      <c r="B11" s="24">
        <v>630</v>
      </c>
      <c r="C11" s="24">
        <v>0</v>
      </c>
      <c r="D11" s="24">
        <v>0</v>
      </c>
      <c r="E11" s="24">
        <v>0</v>
      </c>
      <c r="F11" s="24">
        <v>1989090</v>
      </c>
      <c r="G11" s="24">
        <v>0</v>
      </c>
      <c r="H11" s="24">
        <v>0</v>
      </c>
      <c r="I11" s="24">
        <v>0</v>
      </c>
      <c r="K11" s="6">
        <f t="shared" si="6"/>
        <v>43913</v>
      </c>
      <c r="L11" s="23">
        <f t="shared" si="0"/>
        <v>3.1672774987557124E-4</v>
      </c>
      <c r="M11" s="23">
        <f t="shared" si="1"/>
        <v>0</v>
      </c>
      <c r="N11" s="23">
        <f t="shared" si="2"/>
        <v>0</v>
      </c>
      <c r="O11" s="23">
        <f t="shared" si="7"/>
        <v>0</v>
      </c>
      <c r="Q11" s="6">
        <f t="shared" si="8"/>
        <v>43913</v>
      </c>
      <c r="R11" s="22">
        <f t="shared" si="9"/>
        <v>3.167779187028573E-4</v>
      </c>
      <c r="S11" s="22">
        <f t="shared" si="3"/>
        <v>0</v>
      </c>
      <c r="T11" s="22">
        <f t="shared" si="4"/>
        <v>0</v>
      </c>
      <c r="U11" s="22">
        <f t="shared" si="5"/>
        <v>0</v>
      </c>
    </row>
    <row r="12" spans="1:36" x14ac:dyDescent="0.25">
      <c r="A12" s="2">
        <v>43920</v>
      </c>
      <c r="B12" s="24">
        <v>770</v>
      </c>
      <c r="C12" s="24">
        <v>0</v>
      </c>
      <c r="D12" s="24">
        <v>0</v>
      </c>
      <c r="E12" s="24">
        <v>0</v>
      </c>
      <c r="F12" s="24">
        <v>1988460</v>
      </c>
      <c r="G12" s="24">
        <v>0</v>
      </c>
      <c r="H12" s="24">
        <v>0</v>
      </c>
      <c r="I12" s="24">
        <v>0</v>
      </c>
      <c r="K12" s="6">
        <f t="shared" si="6"/>
        <v>43920</v>
      </c>
      <c r="L12" s="23">
        <f t="shared" si="0"/>
        <v>3.8723434215422989E-4</v>
      </c>
      <c r="M12" s="23">
        <f t="shared" si="1"/>
        <v>0</v>
      </c>
      <c r="N12" s="23">
        <f t="shared" si="2"/>
        <v>0</v>
      </c>
      <c r="O12" s="23">
        <f t="shared" si="7"/>
        <v>0</v>
      </c>
      <c r="Q12" s="6">
        <f t="shared" si="8"/>
        <v>43920</v>
      </c>
      <c r="R12" s="22">
        <f t="shared" si="9"/>
        <v>3.8730933673307774E-4</v>
      </c>
      <c r="S12" s="22">
        <f t="shared" si="3"/>
        <v>0</v>
      </c>
      <c r="T12" s="22">
        <f t="shared" si="4"/>
        <v>0</v>
      </c>
      <c r="U12" s="22">
        <f t="shared" si="5"/>
        <v>0</v>
      </c>
    </row>
    <row r="13" spans="1:36" x14ac:dyDescent="0.25">
      <c r="A13" s="2">
        <v>43927</v>
      </c>
      <c r="B13" s="24">
        <v>784</v>
      </c>
      <c r="C13" s="24">
        <v>0</v>
      </c>
      <c r="D13" s="24">
        <v>0</v>
      </c>
      <c r="E13" s="24">
        <v>0</v>
      </c>
      <c r="F13" s="24">
        <v>1987690</v>
      </c>
      <c r="G13" s="24">
        <v>0</v>
      </c>
      <c r="H13" s="24">
        <v>0</v>
      </c>
      <c r="I13" s="24">
        <v>0</v>
      </c>
      <c r="K13" s="6">
        <f t="shared" si="6"/>
        <v>43927</v>
      </c>
      <c r="L13" s="23">
        <f t="shared" si="0"/>
        <v>3.9442770250894255E-4</v>
      </c>
      <c r="M13" s="23">
        <f t="shared" si="1"/>
        <v>0</v>
      </c>
      <c r="N13" s="23">
        <f t="shared" si="2"/>
        <v>0</v>
      </c>
      <c r="O13" s="23">
        <f t="shared" si="7"/>
        <v>0</v>
      </c>
      <c r="Q13" s="6">
        <f t="shared" si="8"/>
        <v>43927</v>
      </c>
      <c r="R13" s="22">
        <f t="shared" si="9"/>
        <v>3.9450550957540457E-4</v>
      </c>
      <c r="S13" s="22">
        <f t="shared" si="3"/>
        <v>0</v>
      </c>
      <c r="T13" s="22">
        <f t="shared" si="4"/>
        <v>0</v>
      </c>
      <c r="U13" s="22">
        <f t="shared" si="5"/>
        <v>0</v>
      </c>
    </row>
    <row r="14" spans="1:36" x14ac:dyDescent="0.25">
      <c r="A14" s="2">
        <v>43934</v>
      </c>
      <c r="B14" s="24">
        <v>805</v>
      </c>
      <c r="C14" s="24">
        <v>0</v>
      </c>
      <c r="D14" s="24">
        <v>0</v>
      </c>
      <c r="E14" s="24">
        <v>0</v>
      </c>
      <c r="F14" s="24">
        <v>1986906</v>
      </c>
      <c r="G14" s="24">
        <v>0</v>
      </c>
      <c r="H14" s="24">
        <v>0</v>
      </c>
      <c r="I14" s="24">
        <v>0</v>
      </c>
      <c r="K14" s="6">
        <f t="shared" si="6"/>
        <v>43934</v>
      </c>
      <c r="L14" s="23">
        <f t="shared" si="0"/>
        <v>4.0515253363772617E-4</v>
      </c>
      <c r="M14" s="23">
        <f t="shared" si="1"/>
        <v>0</v>
      </c>
      <c r="N14" s="23">
        <f t="shared" si="2"/>
        <v>0</v>
      </c>
      <c r="O14" s="23">
        <f t="shared" si="7"/>
        <v>0</v>
      </c>
      <c r="Q14" s="6">
        <f t="shared" si="8"/>
        <v>43934</v>
      </c>
      <c r="R14" s="22">
        <f t="shared" si="9"/>
        <v>4.0523463010060795E-4</v>
      </c>
      <c r="S14" s="22">
        <f t="shared" si="3"/>
        <v>0</v>
      </c>
      <c r="T14" s="22">
        <f t="shared" si="4"/>
        <v>0</v>
      </c>
      <c r="U14" s="22">
        <f t="shared" si="5"/>
        <v>0</v>
      </c>
    </row>
    <row r="15" spans="1:36" x14ac:dyDescent="0.25">
      <c r="A15" s="2">
        <v>43941</v>
      </c>
      <c r="B15" s="24">
        <v>823</v>
      </c>
      <c r="C15" s="24">
        <v>0</v>
      </c>
      <c r="D15" s="24">
        <v>0</v>
      </c>
      <c r="E15" s="24">
        <v>0</v>
      </c>
      <c r="F15" s="24">
        <v>1986101</v>
      </c>
      <c r="G15" s="24">
        <v>0</v>
      </c>
      <c r="H15" s="24">
        <v>0</v>
      </c>
      <c r="I15" s="24">
        <v>0</v>
      </c>
      <c r="K15" s="6">
        <f t="shared" si="6"/>
        <v>43941</v>
      </c>
      <c r="L15" s="23">
        <f t="shared" si="0"/>
        <v>4.1437973194716681E-4</v>
      </c>
      <c r="M15" s="23">
        <f t="shared" si="1"/>
        <v>0</v>
      </c>
      <c r="N15" s="23">
        <f t="shared" si="2"/>
        <v>0</v>
      </c>
      <c r="O15" s="23">
        <f t="shared" si="7"/>
        <v>0</v>
      </c>
      <c r="Q15" s="6">
        <f t="shared" si="8"/>
        <v>43941</v>
      </c>
      <c r="R15" s="22">
        <f t="shared" si="9"/>
        <v>4.1446561095342439E-4</v>
      </c>
      <c r="S15" s="22">
        <f t="shared" si="3"/>
        <v>0</v>
      </c>
      <c r="T15" s="22">
        <f t="shared" si="4"/>
        <v>0</v>
      </c>
      <c r="U15" s="22">
        <f t="shared" si="5"/>
        <v>0</v>
      </c>
    </row>
    <row r="16" spans="1:36" x14ac:dyDescent="0.25">
      <c r="A16" s="2">
        <v>43948</v>
      </c>
      <c r="B16" s="24">
        <v>914</v>
      </c>
      <c r="C16" s="24">
        <v>0</v>
      </c>
      <c r="D16" s="24">
        <v>0</v>
      </c>
      <c r="E16" s="24">
        <v>0</v>
      </c>
      <c r="F16" s="24">
        <v>1985278</v>
      </c>
      <c r="G16" s="24">
        <v>0</v>
      </c>
      <c r="H16" s="24">
        <v>0</v>
      </c>
      <c r="I16" s="24">
        <v>0</v>
      </c>
      <c r="K16" s="6">
        <f t="shared" si="6"/>
        <v>43948</v>
      </c>
      <c r="L16" s="23">
        <f t="shared" si="0"/>
        <v>4.6038892286118113E-4</v>
      </c>
      <c r="M16" s="23">
        <f t="shared" si="1"/>
        <v>0</v>
      </c>
      <c r="N16" s="23">
        <f t="shared" si="2"/>
        <v>0</v>
      </c>
      <c r="O16" s="23">
        <f t="shared" si="7"/>
        <v>0</v>
      </c>
      <c r="Q16" s="6">
        <f t="shared" si="8"/>
        <v>43948</v>
      </c>
      <c r="R16" s="22">
        <f t="shared" si="9"/>
        <v>4.6049493438023593E-4</v>
      </c>
      <c r="S16" s="22">
        <f t="shared" si="3"/>
        <v>0</v>
      </c>
      <c r="T16" s="22">
        <f t="shared" si="4"/>
        <v>0</v>
      </c>
      <c r="U16" s="22">
        <f t="shared" si="5"/>
        <v>0</v>
      </c>
    </row>
    <row r="17" spans="1:21" x14ac:dyDescent="0.25">
      <c r="A17" s="2">
        <v>43955</v>
      </c>
      <c r="B17" s="24">
        <v>890</v>
      </c>
      <c r="C17" s="24">
        <v>0</v>
      </c>
      <c r="D17" s="24">
        <v>0</v>
      </c>
      <c r="E17" s="24">
        <v>0</v>
      </c>
      <c r="F17" s="24">
        <v>1984364</v>
      </c>
      <c r="G17" s="24">
        <v>0</v>
      </c>
      <c r="H17" s="24">
        <v>0</v>
      </c>
      <c r="I17" s="24">
        <v>0</v>
      </c>
      <c r="K17" s="6">
        <f t="shared" si="6"/>
        <v>43955</v>
      </c>
      <c r="L17" s="23">
        <f t="shared" si="0"/>
        <v>4.485064232167082E-4</v>
      </c>
      <c r="M17" s="23">
        <f t="shared" si="1"/>
        <v>0</v>
      </c>
      <c r="N17" s="23">
        <f t="shared" si="2"/>
        <v>0</v>
      </c>
      <c r="O17" s="23">
        <f t="shared" si="7"/>
        <v>0</v>
      </c>
      <c r="Q17" s="6">
        <f t="shared" si="8"/>
        <v>43955</v>
      </c>
      <c r="R17" s="22">
        <f t="shared" si="9"/>
        <v>4.4860703230620563E-4</v>
      </c>
      <c r="S17" s="22">
        <f t="shared" si="3"/>
        <v>0</v>
      </c>
      <c r="T17" s="22">
        <f t="shared" si="4"/>
        <v>0</v>
      </c>
      <c r="U17" s="22">
        <f t="shared" si="5"/>
        <v>0</v>
      </c>
    </row>
    <row r="18" spans="1:21" x14ac:dyDescent="0.25">
      <c r="A18" s="2">
        <v>43962</v>
      </c>
      <c r="B18" s="24">
        <v>867</v>
      </c>
      <c r="C18" s="24">
        <v>0</v>
      </c>
      <c r="D18" s="24">
        <v>0</v>
      </c>
      <c r="E18" s="24">
        <v>0</v>
      </c>
      <c r="F18" s="24">
        <v>1983474</v>
      </c>
      <c r="G18" s="24">
        <v>0</v>
      </c>
      <c r="H18" s="24">
        <v>0</v>
      </c>
      <c r="I18" s="24">
        <v>0</v>
      </c>
      <c r="K18" s="6">
        <f t="shared" si="6"/>
        <v>43962</v>
      </c>
      <c r="L18" s="23">
        <f t="shared" si="0"/>
        <v>4.3711185526001348E-4</v>
      </c>
      <c r="M18" s="23">
        <f t="shared" si="1"/>
        <v>0</v>
      </c>
      <c r="N18" s="23">
        <f t="shared" si="2"/>
        <v>0</v>
      </c>
      <c r="O18" s="23">
        <f t="shared" si="7"/>
        <v>0</v>
      </c>
      <c r="Q18" s="6">
        <f t="shared" si="8"/>
        <v>43962</v>
      </c>
      <c r="R18" s="22">
        <f t="shared" si="9"/>
        <v>4.3720741649528222E-4</v>
      </c>
      <c r="S18" s="22">
        <f t="shared" si="3"/>
        <v>0</v>
      </c>
      <c r="T18" s="22">
        <f t="shared" si="4"/>
        <v>0</v>
      </c>
      <c r="U18" s="22">
        <f t="shared" si="5"/>
        <v>0</v>
      </c>
    </row>
    <row r="19" spans="1:21" x14ac:dyDescent="0.25">
      <c r="A19" s="2">
        <v>43969</v>
      </c>
      <c r="B19" s="24">
        <v>836</v>
      </c>
      <c r="C19" s="24">
        <v>0</v>
      </c>
      <c r="D19" s="24">
        <v>0</v>
      </c>
      <c r="E19" s="24">
        <v>0</v>
      </c>
      <c r="F19" s="24">
        <v>1982607</v>
      </c>
      <c r="G19" s="24">
        <v>0</v>
      </c>
      <c r="H19" s="24">
        <v>0</v>
      </c>
      <c r="I19" s="24">
        <v>0</v>
      </c>
      <c r="K19" s="6">
        <f t="shared" si="6"/>
        <v>43969</v>
      </c>
      <c r="L19" s="23">
        <f t="shared" si="0"/>
        <v>4.2166702730293999E-4</v>
      </c>
      <c r="M19" s="23">
        <f t="shared" si="1"/>
        <v>0</v>
      </c>
      <c r="N19" s="23">
        <f t="shared" si="2"/>
        <v>0</v>
      </c>
      <c r="O19" s="23">
        <f t="shared" si="7"/>
        <v>0</v>
      </c>
      <c r="Q19" s="6">
        <f t="shared" si="8"/>
        <v>43969</v>
      </c>
      <c r="R19" s="22">
        <f t="shared" si="9"/>
        <v>4.217559538430479E-4</v>
      </c>
      <c r="S19" s="22">
        <f t="shared" si="3"/>
        <v>0</v>
      </c>
      <c r="T19" s="22">
        <f t="shared" si="4"/>
        <v>0</v>
      </c>
      <c r="U19" s="22">
        <f t="shared" si="5"/>
        <v>0</v>
      </c>
    </row>
    <row r="20" spans="1:21" x14ac:dyDescent="0.25">
      <c r="A20" s="2">
        <v>43976</v>
      </c>
      <c r="B20" s="24">
        <v>842</v>
      </c>
      <c r="C20" s="24">
        <v>0</v>
      </c>
      <c r="D20" s="24">
        <v>0</v>
      </c>
      <c r="E20" s="24">
        <v>0</v>
      </c>
      <c r="F20" s="24">
        <v>1981771</v>
      </c>
      <c r="G20" s="24">
        <v>0</v>
      </c>
      <c r="H20" s="24">
        <v>0</v>
      </c>
      <c r="I20" s="24">
        <v>0</v>
      </c>
      <c r="K20" s="6">
        <f t="shared" si="6"/>
        <v>43976</v>
      </c>
      <c r="L20" s="23">
        <f t="shared" si="0"/>
        <v>4.2487250040494081E-4</v>
      </c>
      <c r="M20" s="23">
        <f t="shared" si="1"/>
        <v>0</v>
      </c>
      <c r="N20" s="23">
        <f t="shared" si="2"/>
        <v>0</v>
      </c>
      <c r="O20" s="23">
        <f t="shared" si="7"/>
        <v>0</v>
      </c>
      <c r="Q20" s="6">
        <f t="shared" si="8"/>
        <v>43976</v>
      </c>
      <c r="R20" s="22">
        <f t="shared" si="9"/>
        <v>4.249627842993732E-4</v>
      </c>
      <c r="S20" s="22">
        <f t="shared" si="3"/>
        <v>0</v>
      </c>
      <c r="T20" s="22">
        <f t="shared" si="4"/>
        <v>0</v>
      </c>
      <c r="U20" s="22">
        <f t="shared" si="5"/>
        <v>0</v>
      </c>
    </row>
    <row r="21" spans="1:21" x14ac:dyDescent="0.25">
      <c r="A21" s="2">
        <v>43983</v>
      </c>
      <c r="B21" s="24">
        <v>938</v>
      </c>
      <c r="C21" s="24">
        <v>0</v>
      </c>
      <c r="D21" s="24">
        <v>0</v>
      </c>
      <c r="E21" s="24">
        <v>0</v>
      </c>
      <c r="F21" s="24">
        <v>1980929</v>
      </c>
      <c r="G21" s="24">
        <v>0</v>
      </c>
      <c r="H21" s="24">
        <v>0</v>
      </c>
      <c r="I21" s="24">
        <v>0</v>
      </c>
      <c r="K21" s="6">
        <f t="shared" si="6"/>
        <v>43983</v>
      </c>
      <c r="L21" s="23">
        <f t="shared" si="0"/>
        <v>4.7351520422993454E-4</v>
      </c>
      <c r="M21" s="23">
        <f t="shared" si="1"/>
        <v>0</v>
      </c>
      <c r="N21" s="23">
        <f t="shared" si="2"/>
        <v>0</v>
      </c>
      <c r="O21" s="23">
        <f t="shared" si="7"/>
        <v>0</v>
      </c>
      <c r="Q21" s="6">
        <f t="shared" si="8"/>
        <v>43983</v>
      </c>
      <c r="R21" s="22">
        <f t="shared" si="9"/>
        <v>4.7362734795677956E-4</v>
      </c>
      <c r="S21" s="22">
        <f t="shared" si="3"/>
        <v>0</v>
      </c>
      <c r="T21" s="22">
        <f t="shared" si="4"/>
        <v>0</v>
      </c>
      <c r="U21" s="22">
        <f t="shared" si="5"/>
        <v>0</v>
      </c>
    </row>
    <row r="22" spans="1:21" x14ac:dyDescent="0.25">
      <c r="A22" s="2">
        <v>43990</v>
      </c>
      <c r="B22" s="24">
        <v>826</v>
      </c>
      <c r="C22" s="24">
        <v>0</v>
      </c>
      <c r="D22" s="24">
        <v>0</v>
      </c>
      <c r="E22" s="24">
        <v>0</v>
      </c>
      <c r="F22" s="24">
        <v>1979991</v>
      </c>
      <c r="G22" s="24">
        <v>0</v>
      </c>
      <c r="H22" s="24">
        <v>0</v>
      </c>
      <c r="I22" s="24">
        <v>0</v>
      </c>
      <c r="K22" s="6">
        <f t="shared" si="6"/>
        <v>43990</v>
      </c>
      <c r="L22" s="23">
        <f t="shared" si="0"/>
        <v>4.171736134154145E-4</v>
      </c>
      <c r="M22" s="23">
        <f t="shared" si="1"/>
        <v>0</v>
      </c>
      <c r="N22" s="23">
        <f t="shared" si="2"/>
        <v>0</v>
      </c>
      <c r="O22" s="23">
        <f t="shared" si="7"/>
        <v>0</v>
      </c>
      <c r="Q22" s="6">
        <f t="shared" si="8"/>
        <v>43990</v>
      </c>
      <c r="R22" s="22">
        <f t="shared" si="9"/>
        <v>4.1726065453563503E-4</v>
      </c>
      <c r="S22" s="22">
        <f t="shared" si="3"/>
        <v>0</v>
      </c>
      <c r="T22" s="22">
        <f t="shared" si="4"/>
        <v>0</v>
      </c>
      <c r="U22" s="22">
        <f t="shared" si="5"/>
        <v>0</v>
      </c>
    </row>
    <row r="23" spans="1:21" x14ac:dyDescent="0.25">
      <c r="A23" s="2">
        <v>43997</v>
      </c>
      <c r="B23" s="24">
        <v>847</v>
      </c>
      <c r="C23" s="24">
        <v>0</v>
      </c>
      <c r="D23" s="24">
        <v>0</v>
      </c>
      <c r="E23" s="24">
        <v>0</v>
      </c>
      <c r="F23" s="24">
        <v>1979165</v>
      </c>
      <c r="G23" s="24">
        <v>0</v>
      </c>
      <c r="H23" s="24">
        <v>0</v>
      </c>
      <c r="I23" s="24">
        <v>0</v>
      </c>
      <c r="K23" s="6">
        <f t="shared" si="6"/>
        <v>43997</v>
      </c>
      <c r="L23" s="23">
        <f t="shared" si="0"/>
        <v>4.2795825512274117E-4</v>
      </c>
      <c r="M23" s="23">
        <f t="shared" si="1"/>
        <v>0</v>
      </c>
      <c r="N23" s="23">
        <f t="shared" si="2"/>
        <v>0</v>
      </c>
      <c r="O23" s="23">
        <f t="shared" si="7"/>
        <v>0</v>
      </c>
      <c r="Q23" s="6">
        <f t="shared" si="8"/>
        <v>43997</v>
      </c>
      <c r="R23" s="22">
        <f t="shared" si="9"/>
        <v>4.2804985539181929E-4</v>
      </c>
      <c r="S23" s="22">
        <f t="shared" si="3"/>
        <v>0</v>
      </c>
      <c r="T23" s="22">
        <f t="shared" si="4"/>
        <v>0</v>
      </c>
      <c r="U23" s="22">
        <f t="shared" si="5"/>
        <v>0</v>
      </c>
    </row>
    <row r="24" spans="1:21" x14ac:dyDescent="0.25">
      <c r="A24" s="2">
        <v>44004</v>
      </c>
      <c r="B24" s="24">
        <v>868</v>
      </c>
      <c r="C24" s="24">
        <v>0</v>
      </c>
      <c r="D24" s="24">
        <v>0</v>
      </c>
      <c r="E24" s="24">
        <v>0</v>
      </c>
      <c r="F24" s="24">
        <v>1978318</v>
      </c>
      <c r="G24" s="24">
        <v>0</v>
      </c>
      <c r="H24" s="24">
        <v>0</v>
      </c>
      <c r="I24" s="24">
        <v>0</v>
      </c>
      <c r="K24" s="6">
        <f t="shared" si="6"/>
        <v>44004</v>
      </c>
      <c r="L24" s="23">
        <f t="shared" si="0"/>
        <v>4.3875655986550188E-4</v>
      </c>
      <c r="M24" s="23">
        <f t="shared" si="1"/>
        <v>0</v>
      </c>
      <c r="N24" s="23">
        <f t="shared" si="2"/>
        <v>0</v>
      </c>
      <c r="O24" s="23">
        <f t="shared" si="7"/>
        <v>0</v>
      </c>
      <c r="Q24" s="6">
        <f t="shared" si="8"/>
        <v>44004</v>
      </c>
      <c r="R24" s="22">
        <f t="shared" si="9"/>
        <v>4.3885284168876875E-4</v>
      </c>
      <c r="S24" s="22">
        <f t="shared" si="3"/>
        <v>0</v>
      </c>
      <c r="T24" s="22">
        <f t="shared" si="4"/>
        <v>0</v>
      </c>
      <c r="U24" s="22">
        <f t="shared" si="5"/>
        <v>0</v>
      </c>
    </row>
    <row r="25" spans="1:21" x14ac:dyDescent="0.25">
      <c r="A25" s="2">
        <v>44011</v>
      </c>
      <c r="B25" s="24">
        <v>846</v>
      </c>
      <c r="C25" s="24">
        <v>0</v>
      </c>
      <c r="D25" s="24">
        <v>0</v>
      </c>
      <c r="E25" s="24">
        <v>0</v>
      </c>
      <c r="F25" s="24">
        <v>1977450</v>
      </c>
      <c r="G25" s="24">
        <v>0</v>
      </c>
      <c r="H25" s="24">
        <v>0</v>
      </c>
      <c r="I25" s="24">
        <v>0</v>
      </c>
      <c r="K25" s="6">
        <f t="shared" si="6"/>
        <v>44011</v>
      </c>
      <c r="L25" s="23">
        <f t="shared" si="0"/>
        <v>4.2782371235682319E-4</v>
      </c>
      <c r="M25" s="23">
        <f t="shared" si="1"/>
        <v>0</v>
      </c>
      <c r="N25" s="23">
        <f t="shared" si="2"/>
        <v>0</v>
      </c>
      <c r="O25" s="23">
        <f t="shared" si="7"/>
        <v>0</v>
      </c>
      <c r="Q25" s="6">
        <f t="shared" si="8"/>
        <v>44011</v>
      </c>
      <c r="R25" s="22">
        <f t="shared" si="9"/>
        <v>4.2791525503161048E-4</v>
      </c>
      <c r="S25" s="22">
        <f t="shared" si="3"/>
        <v>0</v>
      </c>
      <c r="T25" s="22">
        <f t="shared" si="4"/>
        <v>0</v>
      </c>
      <c r="U25" s="22">
        <f t="shared" si="5"/>
        <v>0</v>
      </c>
    </row>
    <row r="26" spans="1:21" x14ac:dyDescent="0.25">
      <c r="A26" s="2">
        <v>44018</v>
      </c>
      <c r="B26" s="24">
        <v>812</v>
      </c>
      <c r="C26" s="24">
        <v>0</v>
      </c>
      <c r="D26" s="24">
        <v>0</v>
      </c>
      <c r="E26" s="24">
        <v>0</v>
      </c>
      <c r="F26" s="24">
        <v>1976604</v>
      </c>
      <c r="G26" s="24">
        <v>0</v>
      </c>
      <c r="H26" s="24">
        <v>0</v>
      </c>
      <c r="I26" s="24">
        <v>0</v>
      </c>
      <c r="K26" s="6">
        <f t="shared" si="6"/>
        <v>44018</v>
      </c>
      <c r="L26" s="23">
        <f t="shared" si="0"/>
        <v>4.1080560395506639E-4</v>
      </c>
      <c r="M26" s="23">
        <f t="shared" si="1"/>
        <v>0</v>
      </c>
      <c r="N26" s="23">
        <f t="shared" si="2"/>
        <v>0</v>
      </c>
      <c r="O26" s="23">
        <f t="shared" si="7"/>
        <v>0</v>
      </c>
      <c r="Q26" s="6">
        <f t="shared" si="8"/>
        <v>44018</v>
      </c>
      <c r="R26" s="22">
        <f t="shared" si="9"/>
        <v>4.1089000769360901E-4</v>
      </c>
      <c r="S26" s="22">
        <f t="shared" si="3"/>
        <v>0</v>
      </c>
      <c r="T26" s="22">
        <f t="shared" si="4"/>
        <v>0</v>
      </c>
      <c r="U26" s="22">
        <f t="shared" si="5"/>
        <v>0</v>
      </c>
    </row>
    <row r="27" spans="1:21" x14ac:dyDescent="0.25">
      <c r="A27" s="2">
        <v>44025</v>
      </c>
      <c r="B27" s="24">
        <v>805</v>
      </c>
      <c r="C27" s="24">
        <v>0</v>
      </c>
      <c r="D27" s="24">
        <v>0</v>
      </c>
      <c r="E27" s="24">
        <v>0</v>
      </c>
      <c r="F27" s="24">
        <v>1975792</v>
      </c>
      <c r="G27" s="24">
        <v>0</v>
      </c>
      <c r="H27" s="24">
        <v>0</v>
      </c>
      <c r="I27" s="24">
        <v>0</v>
      </c>
      <c r="K27" s="6">
        <f t="shared" si="6"/>
        <v>44025</v>
      </c>
      <c r="L27" s="23">
        <f t="shared" si="0"/>
        <v>4.0743155149934812E-4</v>
      </c>
      <c r="M27" s="23">
        <f t="shared" si="1"/>
        <v>0</v>
      </c>
      <c r="N27" s="23">
        <f t="shared" si="2"/>
        <v>0</v>
      </c>
      <c r="O27" s="23">
        <f t="shared" si="7"/>
        <v>0</v>
      </c>
      <c r="Q27" s="6">
        <f t="shared" si="8"/>
        <v>44025</v>
      </c>
      <c r="R27" s="22">
        <f t="shared" si="9"/>
        <v>4.0751457428543929E-4</v>
      </c>
      <c r="S27" s="22">
        <f t="shared" si="3"/>
        <v>0</v>
      </c>
      <c r="T27" s="22">
        <f t="shared" si="4"/>
        <v>0</v>
      </c>
      <c r="U27" s="22">
        <f t="shared" si="5"/>
        <v>0</v>
      </c>
    </row>
    <row r="28" spans="1:21" x14ac:dyDescent="0.25">
      <c r="A28" s="2">
        <v>44032</v>
      </c>
      <c r="B28" s="24">
        <v>852</v>
      </c>
      <c r="C28" s="24">
        <v>0</v>
      </c>
      <c r="D28" s="24">
        <v>0</v>
      </c>
      <c r="E28" s="24">
        <v>0</v>
      </c>
      <c r="F28" s="24">
        <v>1974987</v>
      </c>
      <c r="G28" s="24">
        <v>0</v>
      </c>
      <c r="H28" s="24">
        <v>0</v>
      </c>
      <c r="I28" s="24">
        <v>0</v>
      </c>
      <c r="K28" s="6">
        <f t="shared" si="6"/>
        <v>44032</v>
      </c>
      <c r="L28" s="23">
        <f t="shared" si="0"/>
        <v>4.3139524462692668E-4</v>
      </c>
      <c r="M28" s="23">
        <f t="shared" si="1"/>
        <v>0</v>
      </c>
      <c r="N28" s="23">
        <f t="shared" si="2"/>
        <v>0</v>
      </c>
      <c r="O28" s="23">
        <f t="shared" si="7"/>
        <v>0</v>
      </c>
      <c r="Q28" s="6">
        <f t="shared" si="8"/>
        <v>44032</v>
      </c>
      <c r="R28" s="22">
        <f t="shared" si="9"/>
        <v>4.3148832232523226E-4</v>
      </c>
      <c r="S28" s="22">
        <f t="shared" si="3"/>
        <v>0</v>
      </c>
      <c r="T28" s="22">
        <f t="shared" si="4"/>
        <v>0</v>
      </c>
      <c r="U28" s="22">
        <f t="shared" si="5"/>
        <v>0</v>
      </c>
    </row>
    <row r="29" spans="1:21" x14ac:dyDescent="0.25">
      <c r="A29" s="2">
        <v>44039</v>
      </c>
      <c r="B29" s="24">
        <v>925</v>
      </c>
      <c r="C29" s="24">
        <v>0</v>
      </c>
      <c r="D29" s="24">
        <v>0</v>
      </c>
      <c r="E29" s="24">
        <v>0</v>
      </c>
      <c r="F29" s="24">
        <v>1974135</v>
      </c>
      <c r="G29" s="24">
        <v>0</v>
      </c>
      <c r="H29" s="24">
        <v>0</v>
      </c>
      <c r="I29" s="24">
        <v>0</v>
      </c>
      <c r="K29" s="6">
        <f t="shared" si="6"/>
        <v>44039</v>
      </c>
      <c r="L29" s="23">
        <f t="shared" si="0"/>
        <v>4.6855964764314496E-4</v>
      </c>
      <c r="M29" s="23">
        <f t="shared" si="1"/>
        <v>0</v>
      </c>
      <c r="N29" s="23">
        <f t="shared" si="2"/>
        <v>0</v>
      </c>
      <c r="O29" s="23">
        <f t="shared" si="7"/>
        <v>0</v>
      </c>
      <c r="Q29" s="6">
        <f t="shared" si="8"/>
        <v>44039</v>
      </c>
      <c r="R29" s="22">
        <f t="shared" si="9"/>
        <v>4.6866945601736233E-4</v>
      </c>
      <c r="S29" s="22">
        <f t="shared" si="3"/>
        <v>0</v>
      </c>
      <c r="T29" s="22">
        <f t="shared" si="4"/>
        <v>0</v>
      </c>
      <c r="U29" s="22">
        <f t="shared" si="5"/>
        <v>0</v>
      </c>
    </row>
    <row r="30" spans="1:21" x14ac:dyDescent="0.25">
      <c r="A30" s="2">
        <v>44046</v>
      </c>
      <c r="B30" s="24">
        <v>905</v>
      </c>
      <c r="C30" s="24">
        <v>0</v>
      </c>
      <c r="D30" s="24">
        <v>0</v>
      </c>
      <c r="E30" s="24">
        <v>0</v>
      </c>
      <c r="F30" s="24">
        <v>1973210</v>
      </c>
      <c r="G30" s="24">
        <v>0</v>
      </c>
      <c r="H30" s="24">
        <v>0</v>
      </c>
      <c r="I30" s="24">
        <v>0</v>
      </c>
      <c r="K30" s="6">
        <f t="shared" si="6"/>
        <v>44046</v>
      </c>
      <c r="L30" s="23">
        <f t="shared" si="0"/>
        <v>4.586435300854952E-4</v>
      </c>
      <c r="M30" s="23">
        <f t="shared" si="1"/>
        <v>0</v>
      </c>
      <c r="N30" s="23">
        <f t="shared" si="2"/>
        <v>0</v>
      </c>
      <c r="O30" s="23">
        <f t="shared" si="7"/>
        <v>0</v>
      </c>
      <c r="Q30" s="6">
        <f t="shared" si="8"/>
        <v>44046</v>
      </c>
      <c r="R30" s="22">
        <f t="shared" si="9"/>
        <v>4.5874873919957263E-4</v>
      </c>
      <c r="S30" s="22">
        <f t="shared" si="3"/>
        <v>0</v>
      </c>
      <c r="T30" s="22">
        <f t="shared" si="4"/>
        <v>0</v>
      </c>
      <c r="U30" s="22">
        <f t="shared" si="5"/>
        <v>0</v>
      </c>
    </row>
    <row r="31" spans="1:21" x14ac:dyDescent="0.25">
      <c r="A31" s="2">
        <v>44053</v>
      </c>
      <c r="B31" s="24">
        <v>909</v>
      </c>
      <c r="C31" s="24">
        <v>0</v>
      </c>
      <c r="D31" s="24">
        <v>0</v>
      </c>
      <c r="E31" s="24">
        <v>0</v>
      </c>
      <c r="F31" s="24">
        <v>1972305</v>
      </c>
      <c r="G31" s="24">
        <v>0</v>
      </c>
      <c r="H31" s="24">
        <v>0</v>
      </c>
      <c r="I31" s="24">
        <v>0</v>
      </c>
      <c r="K31" s="6">
        <f t="shared" si="6"/>
        <v>44053</v>
      </c>
      <c r="L31" s="23">
        <f t="shared" si="0"/>
        <v>4.6088206438659336E-4</v>
      </c>
      <c r="M31" s="23">
        <f t="shared" si="1"/>
        <v>0</v>
      </c>
      <c r="N31" s="23">
        <f t="shared" si="2"/>
        <v>0</v>
      </c>
      <c r="O31" s="23">
        <f t="shared" si="7"/>
        <v>0</v>
      </c>
      <c r="Q31" s="6">
        <f t="shared" si="8"/>
        <v>44053</v>
      </c>
      <c r="R31" s="22">
        <f t="shared" si="9"/>
        <v>4.6098830316880425E-4</v>
      </c>
      <c r="S31" s="22">
        <f t="shared" si="3"/>
        <v>0</v>
      </c>
      <c r="T31" s="22">
        <f t="shared" si="4"/>
        <v>0</v>
      </c>
      <c r="U31" s="22">
        <f t="shared" si="5"/>
        <v>0</v>
      </c>
    </row>
    <row r="32" spans="1:21" x14ac:dyDescent="0.25">
      <c r="A32" s="2">
        <v>44060</v>
      </c>
      <c r="B32" s="24">
        <v>853</v>
      </c>
      <c r="C32" s="24">
        <v>0</v>
      </c>
      <c r="D32" s="24">
        <v>0</v>
      </c>
      <c r="E32" s="24">
        <v>0</v>
      </c>
      <c r="F32" s="24">
        <v>1971396</v>
      </c>
      <c r="G32" s="24">
        <v>0</v>
      </c>
      <c r="H32" s="24">
        <v>0</v>
      </c>
      <c r="I32" s="24">
        <v>0</v>
      </c>
      <c r="K32" s="6">
        <f t="shared" si="6"/>
        <v>44060</v>
      </c>
      <c r="L32" s="23">
        <f t="shared" si="0"/>
        <v>4.3268830818364248E-4</v>
      </c>
      <c r="M32" s="23">
        <f t="shared" si="1"/>
        <v>0</v>
      </c>
      <c r="N32" s="23">
        <f t="shared" si="2"/>
        <v>0</v>
      </c>
      <c r="O32" s="23">
        <f t="shared" si="7"/>
        <v>0</v>
      </c>
      <c r="Q32" s="6">
        <f t="shared" si="8"/>
        <v>44060</v>
      </c>
      <c r="R32" s="22">
        <f t="shared" si="9"/>
        <v>4.3278194478096047E-4</v>
      </c>
      <c r="S32" s="22">
        <f t="shared" si="3"/>
        <v>0</v>
      </c>
      <c r="T32" s="22">
        <f t="shared" si="4"/>
        <v>0</v>
      </c>
      <c r="U32" s="22">
        <f t="shared" si="5"/>
        <v>0</v>
      </c>
    </row>
    <row r="33" spans="1:21" x14ac:dyDescent="0.25">
      <c r="A33" s="2">
        <v>44067</v>
      </c>
      <c r="B33" s="24">
        <v>846</v>
      </c>
      <c r="C33" s="24">
        <v>0</v>
      </c>
      <c r="D33" s="24">
        <v>0</v>
      </c>
      <c r="E33" s="24">
        <v>0</v>
      </c>
      <c r="F33" s="24">
        <v>1970543</v>
      </c>
      <c r="G33" s="24">
        <v>0</v>
      </c>
      <c r="H33" s="24">
        <v>0</v>
      </c>
      <c r="I33" s="24">
        <v>0</v>
      </c>
      <c r="K33" s="6">
        <f t="shared" si="6"/>
        <v>44067</v>
      </c>
      <c r="L33" s="23">
        <f t="shared" si="0"/>
        <v>4.2932328804801519E-4</v>
      </c>
      <c r="M33" s="23">
        <f t="shared" si="1"/>
        <v>0</v>
      </c>
      <c r="N33" s="23">
        <f t="shared" si="2"/>
        <v>0</v>
      </c>
      <c r="O33" s="23">
        <f t="shared" si="7"/>
        <v>0</v>
      </c>
      <c r="Q33" s="6">
        <f t="shared" si="8"/>
        <v>44067</v>
      </c>
      <c r="R33" s="22">
        <f t="shared" si="9"/>
        <v>4.2941547367674387E-4</v>
      </c>
      <c r="S33" s="22">
        <f t="shared" si="3"/>
        <v>0</v>
      </c>
      <c r="T33" s="22">
        <f t="shared" si="4"/>
        <v>0</v>
      </c>
      <c r="U33" s="22">
        <f t="shared" si="5"/>
        <v>0</v>
      </c>
    </row>
    <row r="34" spans="1:21" x14ac:dyDescent="0.25">
      <c r="A34" s="2">
        <v>44074</v>
      </c>
      <c r="B34" s="24">
        <v>832</v>
      </c>
      <c r="C34" s="24">
        <v>0</v>
      </c>
      <c r="D34" s="24">
        <v>0</v>
      </c>
      <c r="E34" s="24">
        <v>0</v>
      </c>
      <c r="F34" s="24">
        <v>1969697</v>
      </c>
      <c r="G34" s="24">
        <v>0</v>
      </c>
      <c r="H34" s="24">
        <v>0</v>
      </c>
      <c r="I34" s="24">
        <v>0</v>
      </c>
      <c r="K34" s="6">
        <f t="shared" si="6"/>
        <v>44074</v>
      </c>
      <c r="L34" s="23">
        <f t="shared" si="0"/>
        <v>4.2239999350153858E-4</v>
      </c>
      <c r="M34" s="23">
        <f t="shared" si="1"/>
        <v>0</v>
      </c>
      <c r="N34" s="23">
        <f t="shared" si="2"/>
        <v>0</v>
      </c>
      <c r="O34" s="23">
        <f t="shared" si="7"/>
        <v>0</v>
      </c>
      <c r="Q34" s="6">
        <f t="shared" si="8"/>
        <v>44074</v>
      </c>
      <c r="R34" s="22">
        <f t="shared" si="9"/>
        <v>4.2248922950857552E-4</v>
      </c>
      <c r="S34" s="22">
        <f t="shared" si="3"/>
        <v>0</v>
      </c>
      <c r="T34" s="22">
        <f t="shared" si="4"/>
        <v>0</v>
      </c>
      <c r="U34" s="22">
        <f t="shared" si="5"/>
        <v>0</v>
      </c>
    </row>
    <row r="35" spans="1:21" x14ac:dyDescent="0.25">
      <c r="A35" s="2">
        <v>44081</v>
      </c>
      <c r="B35" s="24">
        <v>903</v>
      </c>
      <c r="C35" s="24">
        <v>0</v>
      </c>
      <c r="D35" s="24">
        <v>0</v>
      </c>
      <c r="E35" s="24">
        <v>0</v>
      </c>
      <c r="F35" s="24">
        <v>1968865</v>
      </c>
      <c r="G35" s="24">
        <v>0</v>
      </c>
      <c r="H35" s="24">
        <v>0</v>
      </c>
      <c r="I35" s="24">
        <v>0</v>
      </c>
      <c r="K35" s="6">
        <f t="shared" si="6"/>
        <v>44081</v>
      </c>
      <c r="L35" s="23">
        <f t="shared" si="0"/>
        <v>4.5863987627389383E-4</v>
      </c>
      <c r="M35" s="23">
        <f t="shared" si="1"/>
        <v>0</v>
      </c>
      <c r="N35" s="23">
        <f t="shared" si="2"/>
        <v>0</v>
      </c>
      <c r="O35" s="23">
        <f t="shared" si="7"/>
        <v>0</v>
      </c>
      <c r="Q35" s="6">
        <f t="shared" si="8"/>
        <v>44081</v>
      </c>
      <c r="R35" s="22">
        <f t="shared" si="9"/>
        <v>4.5874508371142667E-4</v>
      </c>
      <c r="S35" s="22">
        <f t="shared" si="3"/>
        <v>0</v>
      </c>
      <c r="T35" s="22">
        <f t="shared" si="4"/>
        <v>0</v>
      </c>
      <c r="U35" s="22">
        <f t="shared" si="5"/>
        <v>0</v>
      </c>
    </row>
    <row r="36" spans="1:21" x14ac:dyDescent="0.25">
      <c r="A36" s="2">
        <v>44088</v>
      </c>
      <c r="B36" s="24">
        <v>974</v>
      </c>
      <c r="C36" s="24">
        <v>0</v>
      </c>
      <c r="D36" s="24">
        <v>0</v>
      </c>
      <c r="E36" s="24">
        <v>0</v>
      </c>
      <c r="F36" s="24">
        <v>1967962</v>
      </c>
      <c r="G36" s="24">
        <v>0</v>
      </c>
      <c r="H36" s="24">
        <v>0</v>
      </c>
      <c r="I36" s="24">
        <v>0</v>
      </c>
      <c r="K36" s="6">
        <f t="shared" si="6"/>
        <v>44088</v>
      </c>
      <c r="L36" s="23">
        <f t="shared" si="0"/>
        <v>4.9492825572851513E-4</v>
      </c>
      <c r="M36" s="23">
        <f t="shared" si="1"/>
        <v>0</v>
      </c>
      <c r="N36" s="23">
        <f t="shared" si="2"/>
        <v>0</v>
      </c>
      <c r="O36" s="23">
        <f t="shared" si="7"/>
        <v>0</v>
      </c>
      <c r="Q36" s="6">
        <f t="shared" si="8"/>
        <v>44088</v>
      </c>
      <c r="R36" s="22">
        <f t="shared" si="9"/>
        <v>4.9505077314421372E-4</v>
      </c>
      <c r="S36" s="22">
        <f t="shared" si="3"/>
        <v>0</v>
      </c>
      <c r="T36" s="22">
        <f t="shared" si="4"/>
        <v>0</v>
      </c>
      <c r="U36" s="22">
        <f t="shared" si="5"/>
        <v>0</v>
      </c>
    </row>
    <row r="37" spans="1:21" x14ac:dyDescent="0.25">
      <c r="A37" s="2">
        <v>44095</v>
      </c>
      <c r="B37" s="24">
        <v>1076</v>
      </c>
      <c r="C37" s="24">
        <v>0</v>
      </c>
      <c r="D37" s="24">
        <v>0</v>
      </c>
      <c r="E37" s="24">
        <v>0</v>
      </c>
      <c r="F37" s="24">
        <v>1966988</v>
      </c>
      <c r="G37" s="24">
        <v>0</v>
      </c>
      <c r="H37" s="24">
        <v>0</v>
      </c>
      <c r="I37" s="24">
        <v>0</v>
      </c>
      <c r="K37" s="6">
        <f t="shared" si="6"/>
        <v>44095</v>
      </c>
      <c r="L37" s="23">
        <f t="shared" si="0"/>
        <v>5.4702926504889709E-4</v>
      </c>
      <c r="M37" s="23">
        <f t="shared" si="1"/>
        <v>0</v>
      </c>
      <c r="N37" s="23">
        <f t="shared" si="2"/>
        <v>0</v>
      </c>
      <c r="O37" s="23">
        <f t="shared" si="7"/>
        <v>0</v>
      </c>
      <c r="Q37" s="6">
        <f t="shared" si="8"/>
        <v>44095</v>
      </c>
      <c r="R37" s="22">
        <f t="shared" si="9"/>
        <v>5.4717894014424116E-4</v>
      </c>
      <c r="S37" s="22">
        <f t="shared" si="3"/>
        <v>0</v>
      </c>
      <c r="T37" s="22">
        <f t="shared" si="4"/>
        <v>0</v>
      </c>
      <c r="U37" s="22">
        <f t="shared" si="5"/>
        <v>0</v>
      </c>
    </row>
    <row r="38" spans="1:21" x14ac:dyDescent="0.25">
      <c r="A38" s="2">
        <v>44102</v>
      </c>
      <c r="B38" s="24">
        <v>1146</v>
      </c>
      <c r="C38" s="24">
        <v>0</v>
      </c>
      <c r="D38" s="24">
        <v>0</v>
      </c>
      <c r="E38" s="24">
        <v>0</v>
      </c>
      <c r="F38" s="24">
        <v>1965912</v>
      </c>
      <c r="G38" s="24">
        <v>0</v>
      </c>
      <c r="H38" s="24">
        <v>0</v>
      </c>
      <c r="I38" s="24">
        <v>0</v>
      </c>
      <c r="K38" s="6">
        <f t="shared" si="6"/>
        <v>44102</v>
      </c>
      <c r="L38" s="23">
        <f t="shared" si="0"/>
        <v>5.8293555357513455E-4</v>
      </c>
      <c r="M38" s="23">
        <f t="shared" si="1"/>
        <v>0</v>
      </c>
      <c r="N38" s="23">
        <f t="shared" si="2"/>
        <v>0</v>
      </c>
      <c r="O38" s="23">
        <f t="shared" si="7"/>
        <v>0</v>
      </c>
      <c r="Q38" s="6">
        <f t="shared" si="8"/>
        <v>44102</v>
      </c>
      <c r="R38" s="22">
        <f t="shared" si="9"/>
        <v>5.8310552656368978E-4</v>
      </c>
      <c r="S38" s="22">
        <f t="shared" si="3"/>
        <v>0</v>
      </c>
      <c r="T38" s="22">
        <f t="shared" si="4"/>
        <v>0</v>
      </c>
      <c r="U38" s="22">
        <f t="shared" si="5"/>
        <v>0</v>
      </c>
    </row>
    <row r="39" spans="1:21" x14ac:dyDescent="0.25">
      <c r="A39" s="2">
        <v>44109</v>
      </c>
      <c r="B39" s="24">
        <v>1323</v>
      </c>
      <c r="C39" s="24">
        <v>0</v>
      </c>
      <c r="D39" s="24">
        <v>0</v>
      </c>
      <c r="E39" s="24">
        <v>0</v>
      </c>
      <c r="F39" s="24">
        <v>1964766</v>
      </c>
      <c r="G39" s="24">
        <v>0</v>
      </c>
      <c r="H39" s="24">
        <v>0</v>
      </c>
      <c r="I39" s="24">
        <v>0</v>
      </c>
      <c r="K39" s="6">
        <f t="shared" si="6"/>
        <v>44109</v>
      </c>
      <c r="L39" s="23">
        <f t="shared" si="0"/>
        <v>6.7336262944289553E-4</v>
      </c>
      <c r="M39" s="23">
        <f t="shared" si="1"/>
        <v>0</v>
      </c>
      <c r="N39" s="23">
        <f t="shared" si="2"/>
        <v>0</v>
      </c>
      <c r="O39" s="23">
        <f t="shared" si="7"/>
        <v>0</v>
      </c>
      <c r="Q39" s="6">
        <f t="shared" si="8"/>
        <v>44109</v>
      </c>
      <c r="R39" s="22">
        <f t="shared" si="9"/>
        <v>6.7358943988103767E-4</v>
      </c>
      <c r="S39" s="22">
        <f t="shared" si="3"/>
        <v>0</v>
      </c>
      <c r="T39" s="22">
        <f t="shared" si="4"/>
        <v>0</v>
      </c>
      <c r="U39" s="22">
        <f t="shared" si="5"/>
        <v>0</v>
      </c>
    </row>
    <row r="40" spans="1:21" x14ac:dyDescent="0.25">
      <c r="A40" s="2">
        <v>44116</v>
      </c>
      <c r="B40" s="24">
        <v>1568</v>
      </c>
      <c r="C40" s="24">
        <v>0</v>
      </c>
      <c r="D40" s="24">
        <v>0</v>
      </c>
      <c r="E40" s="24">
        <v>0</v>
      </c>
      <c r="F40" s="24">
        <v>1963443</v>
      </c>
      <c r="G40" s="24">
        <v>0</v>
      </c>
      <c r="H40" s="24">
        <v>0</v>
      </c>
      <c r="I40" s="24">
        <v>0</v>
      </c>
      <c r="K40" s="6">
        <f t="shared" si="6"/>
        <v>44116</v>
      </c>
      <c r="L40" s="23">
        <f t="shared" si="0"/>
        <v>7.985971581553424E-4</v>
      </c>
      <c r="M40" s="23">
        <f t="shared" si="1"/>
        <v>0</v>
      </c>
      <c r="N40" s="23">
        <f t="shared" si="2"/>
        <v>0</v>
      </c>
      <c r="O40" s="23">
        <f t="shared" si="7"/>
        <v>0</v>
      </c>
      <c r="Q40" s="6">
        <f t="shared" si="8"/>
        <v>44116</v>
      </c>
      <c r="R40" s="22">
        <f t="shared" si="9"/>
        <v>7.9891620673801103E-4</v>
      </c>
      <c r="S40" s="22">
        <f t="shared" si="3"/>
        <v>0</v>
      </c>
      <c r="T40" s="22">
        <f t="shared" si="4"/>
        <v>0</v>
      </c>
      <c r="U40" s="22">
        <f t="shared" si="5"/>
        <v>0</v>
      </c>
    </row>
    <row r="41" spans="1:21" x14ac:dyDescent="0.25">
      <c r="A41" s="2">
        <v>44123</v>
      </c>
      <c r="B41" s="24">
        <v>2091</v>
      </c>
      <c r="C41" s="24">
        <v>0</v>
      </c>
      <c r="D41" s="24">
        <v>0</v>
      </c>
      <c r="E41" s="24">
        <v>0</v>
      </c>
      <c r="F41" s="24">
        <v>1961875</v>
      </c>
      <c r="G41" s="24">
        <v>0</v>
      </c>
      <c r="H41" s="24">
        <v>0</v>
      </c>
      <c r="I41" s="24">
        <v>0</v>
      </c>
      <c r="K41" s="6">
        <f t="shared" si="6"/>
        <v>44123</v>
      </c>
      <c r="L41" s="23">
        <f t="shared" si="0"/>
        <v>1.0658171392163109E-3</v>
      </c>
      <c r="M41" s="23">
        <f t="shared" si="1"/>
        <v>0</v>
      </c>
      <c r="N41" s="23">
        <f t="shared" si="2"/>
        <v>0</v>
      </c>
      <c r="O41" s="23">
        <f t="shared" si="7"/>
        <v>0</v>
      </c>
      <c r="Q41" s="6">
        <f t="shared" si="8"/>
        <v>44123</v>
      </c>
      <c r="R41" s="22">
        <f t="shared" si="9"/>
        <v>1.0663855262036837E-3</v>
      </c>
      <c r="S41" s="22">
        <f t="shared" si="3"/>
        <v>0</v>
      </c>
      <c r="T41" s="22">
        <f t="shared" si="4"/>
        <v>0</v>
      </c>
      <c r="U41" s="22">
        <f t="shared" si="5"/>
        <v>0</v>
      </c>
    </row>
    <row r="42" spans="1:21" x14ac:dyDescent="0.25">
      <c r="A42" s="2">
        <v>44130</v>
      </c>
      <c r="B42" s="24">
        <v>2643</v>
      </c>
      <c r="C42" s="24">
        <v>0</v>
      </c>
      <c r="D42" s="24">
        <v>0</v>
      </c>
      <c r="E42" s="24">
        <v>0</v>
      </c>
      <c r="F42" s="24">
        <v>1959784</v>
      </c>
      <c r="G42" s="24">
        <v>0</v>
      </c>
      <c r="H42" s="24">
        <v>0</v>
      </c>
      <c r="I42" s="24">
        <v>0</v>
      </c>
      <c r="K42" s="6">
        <f t="shared" si="6"/>
        <v>44130</v>
      </c>
      <c r="L42" s="23">
        <f t="shared" si="0"/>
        <v>1.3486180109644737E-3</v>
      </c>
      <c r="M42" s="23">
        <f t="shared" si="1"/>
        <v>0</v>
      </c>
      <c r="N42" s="23">
        <f t="shared" si="2"/>
        <v>0</v>
      </c>
      <c r="O42" s="23">
        <f t="shared" si="7"/>
        <v>0</v>
      </c>
      <c r="Q42" s="6">
        <f t="shared" si="8"/>
        <v>44130</v>
      </c>
      <c r="R42" s="22">
        <f t="shared" si="9"/>
        <v>1.3495282146709457E-3</v>
      </c>
      <c r="S42" s="22">
        <f t="shared" si="3"/>
        <v>0</v>
      </c>
      <c r="T42" s="22">
        <f t="shared" si="4"/>
        <v>0</v>
      </c>
      <c r="U42" s="22">
        <f t="shared" si="5"/>
        <v>0</v>
      </c>
    </row>
    <row r="43" spans="1:21" x14ac:dyDescent="0.25">
      <c r="A43" s="2">
        <v>44137</v>
      </c>
      <c r="B43" s="24">
        <v>2684</v>
      </c>
      <c r="C43" s="24">
        <v>0</v>
      </c>
      <c r="D43" s="24">
        <v>0</v>
      </c>
      <c r="E43" s="24">
        <v>0</v>
      </c>
      <c r="F43" s="24">
        <v>1957141</v>
      </c>
      <c r="G43" s="24">
        <v>0</v>
      </c>
      <c r="H43" s="24">
        <v>0</v>
      </c>
      <c r="I43" s="24">
        <v>0</v>
      </c>
      <c r="K43" s="6">
        <f t="shared" si="6"/>
        <v>44137</v>
      </c>
      <c r="L43" s="23">
        <f t="shared" si="0"/>
        <v>1.3713881626311033E-3</v>
      </c>
      <c r="M43" s="23">
        <f t="shared" si="1"/>
        <v>0</v>
      </c>
      <c r="N43" s="23">
        <f t="shared" si="2"/>
        <v>0</v>
      </c>
      <c r="O43" s="23">
        <f t="shared" si="7"/>
        <v>0</v>
      </c>
      <c r="Q43" s="6">
        <f t="shared" si="8"/>
        <v>44137</v>
      </c>
      <c r="R43" s="22">
        <f t="shared" si="9"/>
        <v>1.3723293759883356E-3</v>
      </c>
      <c r="S43" s="22">
        <f t="shared" si="3"/>
        <v>0</v>
      </c>
      <c r="T43" s="22">
        <f t="shared" si="4"/>
        <v>0</v>
      </c>
      <c r="U43" s="22">
        <f t="shared" si="5"/>
        <v>0</v>
      </c>
    </row>
    <row r="44" spans="1:21" x14ac:dyDescent="0.25">
      <c r="A44" s="2">
        <v>44144</v>
      </c>
      <c r="B44" s="24">
        <v>2405</v>
      </c>
      <c r="C44" s="24">
        <v>0</v>
      </c>
      <c r="D44" s="24">
        <v>0</v>
      </c>
      <c r="E44" s="24">
        <v>0</v>
      </c>
      <c r="F44" s="24">
        <v>1954457</v>
      </c>
      <c r="G44" s="24">
        <v>0</v>
      </c>
      <c r="H44" s="24">
        <v>0</v>
      </c>
      <c r="I44" s="24">
        <v>0</v>
      </c>
      <c r="K44" s="6">
        <f t="shared" si="6"/>
        <v>44144</v>
      </c>
      <c r="L44" s="23">
        <f t="shared" si="0"/>
        <v>1.2305208044996641E-3</v>
      </c>
      <c r="M44" s="23">
        <f t="shared" si="1"/>
        <v>0</v>
      </c>
      <c r="N44" s="23">
        <f t="shared" si="2"/>
        <v>0</v>
      </c>
      <c r="O44" s="23">
        <f t="shared" si="7"/>
        <v>0</v>
      </c>
      <c r="Q44" s="6">
        <f t="shared" si="8"/>
        <v>44144</v>
      </c>
      <c r="R44" s="22">
        <f t="shared" si="9"/>
        <v>1.2312785168758652E-3</v>
      </c>
      <c r="S44" s="22">
        <f t="shared" si="3"/>
        <v>0</v>
      </c>
      <c r="T44" s="22">
        <f t="shared" si="4"/>
        <v>0</v>
      </c>
      <c r="U44" s="22">
        <f t="shared" si="5"/>
        <v>0</v>
      </c>
    </row>
    <row r="45" spans="1:21" x14ac:dyDescent="0.25">
      <c r="A45" s="2">
        <v>44151</v>
      </c>
      <c r="B45" s="24">
        <v>2117</v>
      </c>
      <c r="C45" s="24">
        <v>0</v>
      </c>
      <c r="D45" s="24">
        <v>0</v>
      </c>
      <c r="E45" s="24">
        <v>0</v>
      </c>
      <c r="F45" s="24">
        <v>1952052</v>
      </c>
      <c r="G45" s="24">
        <v>0</v>
      </c>
      <c r="H45" s="24">
        <v>0</v>
      </c>
      <c r="I45" s="24">
        <v>0</v>
      </c>
      <c r="K45" s="6">
        <f t="shared" si="6"/>
        <v>44151</v>
      </c>
      <c r="L45" s="23">
        <f t="shared" si="0"/>
        <v>1.0844997981611145E-3</v>
      </c>
      <c r="M45" s="23">
        <f t="shared" si="1"/>
        <v>0</v>
      </c>
      <c r="N45" s="23">
        <f t="shared" si="2"/>
        <v>0</v>
      </c>
      <c r="O45" s="23">
        <f t="shared" si="7"/>
        <v>0</v>
      </c>
      <c r="Q45" s="6">
        <f t="shared" si="8"/>
        <v>44151</v>
      </c>
      <c r="R45" s="22">
        <f t="shared" si="9"/>
        <v>1.0850882935878601E-3</v>
      </c>
      <c r="S45" s="22">
        <f t="shared" si="3"/>
        <v>0</v>
      </c>
      <c r="T45" s="22">
        <f t="shared" si="4"/>
        <v>0</v>
      </c>
      <c r="U45" s="22">
        <f t="shared" si="5"/>
        <v>0</v>
      </c>
    </row>
    <row r="46" spans="1:21" x14ac:dyDescent="0.25">
      <c r="A46" s="2">
        <v>44158</v>
      </c>
      <c r="B46" s="24">
        <v>1987</v>
      </c>
      <c r="C46" s="24">
        <v>0</v>
      </c>
      <c r="D46" s="24">
        <v>0</v>
      </c>
      <c r="E46" s="24">
        <v>0</v>
      </c>
      <c r="F46" s="24">
        <v>1949935</v>
      </c>
      <c r="G46" s="24">
        <v>0</v>
      </c>
      <c r="H46" s="24">
        <v>0</v>
      </c>
      <c r="I46" s="24">
        <v>0</v>
      </c>
      <c r="K46" s="6">
        <f t="shared" si="6"/>
        <v>44158</v>
      </c>
      <c r="L46" s="23">
        <f t="shared" si="0"/>
        <v>1.0190083259185563E-3</v>
      </c>
      <c r="M46" s="23">
        <f t="shared" si="1"/>
        <v>0</v>
      </c>
      <c r="N46" s="23">
        <f t="shared" si="2"/>
        <v>0</v>
      </c>
      <c r="O46" s="23">
        <f t="shared" si="7"/>
        <v>0</v>
      </c>
      <c r="Q46" s="6">
        <f t="shared" si="8"/>
        <v>44158</v>
      </c>
      <c r="R46" s="22">
        <f t="shared" si="9"/>
        <v>1.0195278678776902E-3</v>
      </c>
      <c r="S46" s="22">
        <f t="shared" si="3"/>
        <v>0</v>
      </c>
      <c r="T46" s="22">
        <f t="shared" si="4"/>
        <v>0</v>
      </c>
      <c r="U46" s="22">
        <f t="shared" si="5"/>
        <v>0</v>
      </c>
    </row>
    <row r="47" spans="1:21" x14ac:dyDescent="0.25">
      <c r="A47" s="2">
        <v>44165</v>
      </c>
      <c r="B47" s="24">
        <v>1931</v>
      </c>
      <c r="C47" s="24">
        <v>0</v>
      </c>
      <c r="D47" s="24">
        <v>0</v>
      </c>
      <c r="E47" s="24">
        <v>0</v>
      </c>
      <c r="F47" s="24">
        <v>1947948</v>
      </c>
      <c r="G47" s="24">
        <v>0</v>
      </c>
      <c r="H47" s="24">
        <v>0</v>
      </c>
      <c r="I47" s="24">
        <v>0</v>
      </c>
      <c r="K47" s="6">
        <f t="shared" si="6"/>
        <v>44165</v>
      </c>
      <c r="L47" s="23">
        <f t="shared" si="0"/>
        <v>9.9129956241131691E-4</v>
      </c>
      <c r="M47" s="23">
        <f t="shared" si="1"/>
        <v>0</v>
      </c>
      <c r="N47" s="23">
        <f t="shared" si="2"/>
        <v>0</v>
      </c>
      <c r="O47" s="23">
        <f t="shared" si="7"/>
        <v>0</v>
      </c>
      <c r="Q47" s="6">
        <f t="shared" si="8"/>
        <v>44165</v>
      </c>
      <c r="R47" s="22">
        <f t="shared" si="9"/>
        <v>9.9179122477248156E-4</v>
      </c>
      <c r="S47" s="22">
        <f t="shared" si="3"/>
        <v>0</v>
      </c>
      <c r="T47" s="22">
        <f t="shared" si="4"/>
        <v>0</v>
      </c>
      <c r="U47" s="22">
        <f t="shared" si="5"/>
        <v>0</v>
      </c>
    </row>
    <row r="48" spans="1:21" x14ac:dyDescent="0.25">
      <c r="A48" s="2">
        <v>44172</v>
      </c>
      <c r="B48" s="24">
        <v>1996</v>
      </c>
      <c r="C48" s="24">
        <v>0</v>
      </c>
      <c r="D48" s="24">
        <v>0</v>
      </c>
      <c r="E48" s="24">
        <v>0</v>
      </c>
      <c r="F48" s="24">
        <v>1946017</v>
      </c>
      <c r="G48" s="24">
        <v>0</v>
      </c>
      <c r="H48" s="24">
        <v>0</v>
      </c>
      <c r="I48" s="24">
        <v>0</v>
      </c>
      <c r="K48" s="6">
        <f t="shared" si="6"/>
        <v>44172</v>
      </c>
      <c r="L48" s="23">
        <f t="shared" si="0"/>
        <v>1.0256847704824777E-3</v>
      </c>
      <c r="M48" s="23">
        <f t="shared" si="1"/>
        <v>0</v>
      </c>
      <c r="N48" s="23">
        <f t="shared" si="2"/>
        <v>0</v>
      </c>
      <c r="O48" s="23">
        <f t="shared" si="7"/>
        <v>0</v>
      </c>
      <c r="Q48" s="6">
        <f t="shared" si="8"/>
        <v>44172</v>
      </c>
      <c r="R48" s="22">
        <f t="shared" si="9"/>
        <v>1.0262111450670601E-3</v>
      </c>
      <c r="S48" s="22">
        <f t="shared" si="3"/>
        <v>0</v>
      </c>
      <c r="T48" s="22">
        <f t="shared" si="4"/>
        <v>0</v>
      </c>
      <c r="U48" s="22">
        <f t="shared" si="5"/>
        <v>0</v>
      </c>
    </row>
    <row r="49" spans="1:21" x14ac:dyDescent="0.25">
      <c r="A49" s="2">
        <v>44179</v>
      </c>
      <c r="B49" s="24">
        <v>2043</v>
      </c>
      <c r="C49" s="24">
        <v>0</v>
      </c>
      <c r="D49" s="24">
        <v>0</v>
      </c>
      <c r="E49" s="24">
        <v>0</v>
      </c>
      <c r="F49" s="24">
        <v>1944021</v>
      </c>
      <c r="G49" s="24">
        <v>0</v>
      </c>
      <c r="H49" s="24">
        <v>0</v>
      </c>
      <c r="I49" s="24">
        <v>0</v>
      </c>
      <c r="K49" s="6">
        <f t="shared" si="6"/>
        <v>44179</v>
      </c>
      <c r="L49" s="23">
        <f t="shared" si="0"/>
        <v>1.0509145734536819E-3</v>
      </c>
      <c r="M49" s="23">
        <f t="shared" si="1"/>
        <v>0</v>
      </c>
      <c r="N49" s="23">
        <f t="shared" si="2"/>
        <v>0</v>
      </c>
      <c r="O49" s="23">
        <f t="shared" si="7"/>
        <v>0</v>
      </c>
      <c r="Q49" s="6">
        <f t="shared" si="8"/>
        <v>44179</v>
      </c>
      <c r="R49" s="22">
        <f t="shared" si="9"/>
        <v>1.0514671713633694E-3</v>
      </c>
      <c r="S49" s="22">
        <f t="shared" si="3"/>
        <v>0</v>
      </c>
      <c r="T49" s="22">
        <f t="shared" si="4"/>
        <v>0</v>
      </c>
      <c r="U49" s="22">
        <f t="shared" si="5"/>
        <v>0</v>
      </c>
    </row>
    <row r="50" spans="1:21" x14ac:dyDescent="0.25">
      <c r="A50" s="2">
        <v>44186</v>
      </c>
      <c r="B50" s="24">
        <v>2073</v>
      </c>
      <c r="C50" s="24">
        <v>0</v>
      </c>
      <c r="D50" s="24">
        <v>0</v>
      </c>
      <c r="E50" s="24">
        <v>0</v>
      </c>
      <c r="F50" s="24">
        <v>1941978</v>
      </c>
      <c r="G50" s="24">
        <v>0</v>
      </c>
      <c r="H50" s="24">
        <v>0</v>
      </c>
      <c r="I50" s="24">
        <v>0</v>
      </c>
      <c r="K50" s="6">
        <f t="shared" si="6"/>
        <v>44186</v>
      </c>
      <c r="L50" s="23">
        <f t="shared" si="0"/>
        <v>1.0674683235340461E-3</v>
      </c>
      <c r="M50" s="23">
        <f t="shared" si="1"/>
        <v>0</v>
      </c>
      <c r="N50" s="23">
        <f t="shared" si="2"/>
        <v>0</v>
      </c>
      <c r="O50" s="23">
        <f t="shared" si="7"/>
        <v>0</v>
      </c>
      <c r="Q50" s="6">
        <f t="shared" si="8"/>
        <v>44186</v>
      </c>
      <c r="R50" s="22">
        <f t="shared" si="9"/>
        <v>1.0680384736257563E-3</v>
      </c>
      <c r="S50" s="22">
        <f t="shared" si="3"/>
        <v>0</v>
      </c>
      <c r="T50" s="22">
        <f t="shared" si="4"/>
        <v>0</v>
      </c>
      <c r="U50" s="22">
        <f t="shared" si="5"/>
        <v>0</v>
      </c>
    </row>
    <row r="51" spans="1:21" x14ac:dyDescent="0.25">
      <c r="A51" s="2">
        <v>44193</v>
      </c>
      <c r="B51" s="24">
        <v>2281</v>
      </c>
      <c r="C51" s="24">
        <v>0</v>
      </c>
      <c r="D51" s="24">
        <v>0</v>
      </c>
      <c r="E51" s="24">
        <v>0</v>
      </c>
      <c r="F51" s="24">
        <v>1939741</v>
      </c>
      <c r="G51" s="24">
        <v>164</v>
      </c>
      <c r="H51" s="24">
        <v>0</v>
      </c>
      <c r="I51" s="24">
        <v>0</v>
      </c>
      <c r="K51" s="6">
        <f t="shared" si="6"/>
        <v>44193</v>
      </c>
      <c r="L51" s="23">
        <f t="shared" si="0"/>
        <v>1.1759301886179649E-3</v>
      </c>
      <c r="M51" s="23">
        <f t="shared" si="1"/>
        <v>0</v>
      </c>
      <c r="N51" s="23">
        <f t="shared" si="2"/>
        <v>0</v>
      </c>
      <c r="O51" s="23">
        <f t="shared" si="7"/>
        <v>0</v>
      </c>
      <c r="Q51" s="6">
        <f t="shared" si="8"/>
        <v>44193</v>
      </c>
      <c r="R51" s="22">
        <f t="shared" si="9"/>
        <v>1.1766221370307403E-3</v>
      </c>
      <c r="S51" s="22">
        <f t="shared" si="3"/>
        <v>0</v>
      </c>
      <c r="T51" s="22">
        <f t="shared" si="4"/>
        <v>0</v>
      </c>
      <c r="U51" s="22">
        <f t="shared" si="5"/>
        <v>0</v>
      </c>
    </row>
    <row r="52" spans="1:21" x14ac:dyDescent="0.25">
      <c r="A52" s="2">
        <v>44200</v>
      </c>
      <c r="B52" s="24">
        <v>2546</v>
      </c>
      <c r="C52" s="24">
        <v>4</v>
      </c>
      <c r="D52" s="24">
        <v>0</v>
      </c>
      <c r="E52" s="24">
        <v>0</v>
      </c>
      <c r="F52" s="24">
        <v>1935879</v>
      </c>
      <c r="G52" s="24">
        <v>1745</v>
      </c>
      <c r="H52" s="24">
        <v>0</v>
      </c>
      <c r="I52" s="24">
        <v>0</v>
      </c>
      <c r="K52" s="6">
        <f t="shared" si="6"/>
        <v>44200</v>
      </c>
      <c r="L52" s="23">
        <f t="shared" si="0"/>
        <v>1.3151648424307512E-3</v>
      </c>
      <c r="M52" s="23">
        <f t="shared" si="1"/>
        <v>2.2922636103151861E-3</v>
      </c>
      <c r="N52" s="23">
        <f t="shared" si="2"/>
        <v>0</v>
      </c>
      <c r="O52" s="23">
        <f t="shared" si="7"/>
        <v>0</v>
      </c>
      <c r="Q52" s="6">
        <f t="shared" si="8"/>
        <v>44200</v>
      </c>
      <c r="R52" s="22">
        <f t="shared" si="9"/>
        <v>1.3160304307229158E-3</v>
      </c>
      <c r="S52" s="22">
        <f t="shared" si="3"/>
        <v>2.2948948683385135E-3</v>
      </c>
      <c r="T52" s="22">
        <f t="shared" si="4"/>
        <v>0</v>
      </c>
      <c r="U52" s="22">
        <f t="shared" si="5"/>
        <v>0</v>
      </c>
    </row>
    <row r="53" spans="1:21" x14ac:dyDescent="0.25">
      <c r="A53" s="2">
        <v>44207</v>
      </c>
      <c r="B53" s="24">
        <v>2504</v>
      </c>
      <c r="C53" s="24">
        <v>11</v>
      </c>
      <c r="D53" s="24">
        <v>0</v>
      </c>
      <c r="E53" s="24">
        <v>0</v>
      </c>
      <c r="F53" s="24">
        <v>1928927</v>
      </c>
      <c r="G53" s="24">
        <v>6146</v>
      </c>
      <c r="H53" s="24">
        <v>1</v>
      </c>
      <c r="I53" s="24">
        <v>0</v>
      </c>
      <c r="K53" s="6">
        <f t="shared" si="6"/>
        <v>44207</v>
      </c>
      <c r="L53" s="23">
        <f t="shared" si="0"/>
        <v>1.2981310334709401E-3</v>
      </c>
      <c r="M53" s="23">
        <f t="shared" si="1"/>
        <v>1.7897819720143183E-3</v>
      </c>
      <c r="N53" s="23">
        <f t="shared" si="2"/>
        <v>0</v>
      </c>
      <c r="O53" s="23">
        <f t="shared" si="7"/>
        <v>0</v>
      </c>
      <c r="Q53" s="6">
        <f t="shared" si="8"/>
        <v>44207</v>
      </c>
      <c r="R53" s="22">
        <f t="shared" si="9"/>
        <v>1.2989743354509986E-3</v>
      </c>
      <c r="S53" s="22">
        <f t="shared" si="3"/>
        <v>1.7913855454181273E-3</v>
      </c>
      <c r="T53" s="22">
        <f t="shared" si="4"/>
        <v>0</v>
      </c>
      <c r="U53" s="22">
        <f t="shared" si="5"/>
        <v>0</v>
      </c>
    </row>
    <row r="54" spans="1:21" x14ac:dyDescent="0.25">
      <c r="A54" s="2">
        <v>44214</v>
      </c>
      <c r="B54" s="24">
        <v>2245</v>
      </c>
      <c r="C54" s="24">
        <v>60</v>
      </c>
      <c r="D54" s="24">
        <v>0</v>
      </c>
      <c r="E54" s="24">
        <v>0</v>
      </c>
      <c r="F54" s="24">
        <v>1908253</v>
      </c>
      <c r="G54" s="24">
        <v>24254</v>
      </c>
      <c r="H54" s="24">
        <v>52</v>
      </c>
      <c r="I54" s="24">
        <v>0</v>
      </c>
      <c r="K54" s="6">
        <f t="shared" si="6"/>
        <v>44214</v>
      </c>
      <c r="L54" s="23">
        <f t="shared" si="0"/>
        <v>1.1764687386840215E-3</v>
      </c>
      <c r="M54" s="23">
        <f t="shared" si="1"/>
        <v>2.4738187515461365E-3</v>
      </c>
      <c r="N54" s="23">
        <f t="shared" si="2"/>
        <v>0</v>
      </c>
      <c r="O54" s="23">
        <f t="shared" si="7"/>
        <v>0</v>
      </c>
      <c r="Q54" s="6">
        <f t="shared" si="8"/>
        <v>44214</v>
      </c>
      <c r="R54" s="22">
        <f t="shared" si="9"/>
        <v>1.1771613212850692E-3</v>
      </c>
      <c r="S54" s="22">
        <f t="shared" si="3"/>
        <v>2.4768836969436114E-3</v>
      </c>
      <c r="T54" s="22">
        <f t="shared" si="4"/>
        <v>0</v>
      </c>
      <c r="U54" s="22">
        <f t="shared" si="5"/>
        <v>0</v>
      </c>
    </row>
    <row r="55" spans="1:21" x14ac:dyDescent="0.25">
      <c r="A55" s="2">
        <v>44221</v>
      </c>
      <c r="B55" s="24">
        <v>2076</v>
      </c>
      <c r="C55" s="24">
        <v>110</v>
      </c>
      <c r="D55" s="24">
        <v>2</v>
      </c>
      <c r="E55" s="24">
        <v>0</v>
      </c>
      <c r="F55" s="24">
        <v>1864894</v>
      </c>
      <c r="G55" s="24">
        <v>63836</v>
      </c>
      <c r="H55" s="24">
        <v>1524</v>
      </c>
      <c r="I55" s="24">
        <v>0</v>
      </c>
      <c r="K55" s="6">
        <f t="shared" si="6"/>
        <v>44221</v>
      </c>
      <c r="L55" s="23">
        <f t="shared" si="0"/>
        <v>1.1131999995710213E-3</v>
      </c>
      <c r="M55" s="23">
        <f t="shared" si="1"/>
        <v>1.7231656118804437E-3</v>
      </c>
      <c r="N55" s="23">
        <f t="shared" si="2"/>
        <v>1.3123359580052493E-3</v>
      </c>
      <c r="O55" s="23">
        <f t="shared" si="7"/>
        <v>0</v>
      </c>
      <c r="Q55" s="6">
        <f t="shared" si="8"/>
        <v>44221</v>
      </c>
      <c r="R55" s="22">
        <f t="shared" si="9"/>
        <v>1.1138200669059206E-3</v>
      </c>
      <c r="S55" s="22">
        <f t="shared" si="3"/>
        <v>1.7246519694824E-3</v>
      </c>
      <c r="T55" s="22">
        <f t="shared" si="4"/>
        <v>1.3131978249604722E-3</v>
      </c>
      <c r="U55" s="22">
        <f t="shared" si="5"/>
        <v>0</v>
      </c>
    </row>
    <row r="56" spans="1:21" x14ac:dyDescent="0.25">
      <c r="A56" s="2">
        <v>44228</v>
      </c>
      <c r="B56" s="24">
        <v>1948</v>
      </c>
      <c r="C56" s="24">
        <v>155</v>
      </c>
      <c r="D56" s="24">
        <v>3</v>
      </c>
      <c r="E56" s="24">
        <v>0</v>
      </c>
      <c r="F56" s="24">
        <v>1835584</v>
      </c>
      <c r="G56" s="24">
        <v>88101</v>
      </c>
      <c r="H56" s="24">
        <v>4381</v>
      </c>
      <c r="I56" s="24">
        <v>0</v>
      </c>
      <c r="K56" s="6">
        <f t="shared" si="6"/>
        <v>44228</v>
      </c>
      <c r="L56" s="23">
        <f t="shared" si="0"/>
        <v>1.0612426344967052E-3</v>
      </c>
      <c r="M56" s="23">
        <f t="shared" si="1"/>
        <v>1.7593443888264605E-3</v>
      </c>
      <c r="N56" s="23">
        <f t="shared" si="2"/>
        <v>6.8477516548733162E-4</v>
      </c>
      <c r="O56" s="23">
        <f t="shared" si="7"/>
        <v>0</v>
      </c>
      <c r="Q56" s="6">
        <f t="shared" si="8"/>
        <v>44228</v>
      </c>
      <c r="R56" s="22">
        <f t="shared" si="9"/>
        <v>1.0618061511818982E-3</v>
      </c>
      <c r="S56" s="22">
        <f t="shared" si="3"/>
        <v>1.7608938527928462E-3</v>
      </c>
      <c r="T56" s="22">
        <f t="shared" si="4"/>
        <v>6.8500973109025245E-4</v>
      </c>
      <c r="U56" s="22">
        <f t="shared" si="5"/>
        <v>0</v>
      </c>
    </row>
    <row r="57" spans="1:21" x14ac:dyDescent="0.25">
      <c r="A57" s="2">
        <v>44235</v>
      </c>
      <c r="B57" s="24">
        <v>2020</v>
      </c>
      <c r="C57" s="24">
        <v>194</v>
      </c>
      <c r="D57" s="24">
        <v>24</v>
      </c>
      <c r="E57" s="24">
        <v>0</v>
      </c>
      <c r="F57" s="24">
        <v>1817955</v>
      </c>
      <c r="G57" s="24">
        <v>91000</v>
      </c>
      <c r="H57" s="24">
        <v>17005</v>
      </c>
      <c r="I57" s="24">
        <v>0</v>
      </c>
      <c r="K57" s="6">
        <f t="shared" si="6"/>
        <v>44235</v>
      </c>
      <c r="L57" s="23">
        <f t="shared" si="0"/>
        <v>1.1111386145421641E-3</v>
      </c>
      <c r="M57" s="23">
        <f t="shared" si="1"/>
        <v>2.1318681318681317E-3</v>
      </c>
      <c r="N57" s="23">
        <f t="shared" si="2"/>
        <v>1.4113496030579242E-3</v>
      </c>
      <c r="O57" s="23">
        <f t="shared" si="7"/>
        <v>0</v>
      </c>
      <c r="Q57" s="6">
        <f t="shared" si="8"/>
        <v>44235</v>
      </c>
      <c r="R57" s="22">
        <f t="shared" si="9"/>
        <v>1.111756386715257E-3</v>
      </c>
      <c r="S57" s="22">
        <f t="shared" si="3"/>
        <v>2.1341437975887297E-3</v>
      </c>
      <c r="T57" s="22">
        <f t="shared" si="4"/>
        <v>1.4123464949946736E-3</v>
      </c>
      <c r="U57" s="22">
        <f t="shared" si="5"/>
        <v>0</v>
      </c>
    </row>
    <row r="58" spans="1:21" x14ac:dyDescent="0.25">
      <c r="A58" s="2">
        <v>44242</v>
      </c>
      <c r="B58" s="24">
        <v>2089</v>
      </c>
      <c r="C58" s="24">
        <v>141</v>
      </c>
      <c r="D58" s="24">
        <v>69</v>
      </c>
      <c r="E58" s="24">
        <v>0</v>
      </c>
      <c r="F58" s="24">
        <v>1797766</v>
      </c>
      <c r="G58" s="24">
        <v>72956</v>
      </c>
      <c r="H58" s="24">
        <v>52998</v>
      </c>
      <c r="I58" s="24">
        <v>1</v>
      </c>
      <c r="K58" s="6">
        <f t="shared" si="6"/>
        <v>44242</v>
      </c>
      <c r="L58" s="23">
        <f t="shared" si="0"/>
        <v>1.1619977238417013E-3</v>
      </c>
      <c r="M58" s="23">
        <f t="shared" si="1"/>
        <v>1.9326717473545699E-3</v>
      </c>
      <c r="N58" s="23">
        <f t="shared" si="2"/>
        <v>1.3019359221102683E-3</v>
      </c>
      <c r="O58" s="23">
        <f t="shared" si="7"/>
        <v>0</v>
      </c>
      <c r="Q58" s="6">
        <f t="shared" si="8"/>
        <v>44242</v>
      </c>
      <c r="R58" s="22">
        <f t="shared" si="9"/>
        <v>1.1626733666444875E-3</v>
      </c>
      <c r="S58" s="22">
        <f t="shared" si="3"/>
        <v>1.9345417672075524E-3</v>
      </c>
      <c r="T58" s="22">
        <f t="shared" si="4"/>
        <v>1.3027841770118468E-3</v>
      </c>
      <c r="U58" s="22">
        <f t="shared" si="5"/>
        <v>0</v>
      </c>
    </row>
    <row r="59" spans="1:21" x14ac:dyDescent="0.25">
      <c r="A59" s="2">
        <v>44249</v>
      </c>
      <c r="B59" s="24">
        <v>2225</v>
      </c>
      <c r="C59" s="24">
        <v>166</v>
      </c>
      <c r="D59" s="24">
        <v>95</v>
      </c>
      <c r="E59" s="24">
        <v>0</v>
      </c>
      <c r="F59" s="24">
        <v>1761280</v>
      </c>
      <c r="G59" s="24">
        <v>81320</v>
      </c>
      <c r="H59" s="24">
        <v>78820</v>
      </c>
      <c r="I59" s="24">
        <v>2</v>
      </c>
      <c r="K59" s="6">
        <f t="shared" si="6"/>
        <v>44249</v>
      </c>
      <c r="L59" s="23">
        <f t="shared" si="0"/>
        <v>1.2632857921511629E-3</v>
      </c>
      <c r="M59" s="23">
        <f t="shared" si="1"/>
        <v>2.0413182488932613E-3</v>
      </c>
      <c r="N59" s="23">
        <f t="shared" si="2"/>
        <v>1.2052778482618625E-3</v>
      </c>
      <c r="O59" s="23">
        <f t="shared" si="7"/>
        <v>0</v>
      </c>
      <c r="Q59" s="6">
        <f t="shared" si="8"/>
        <v>44249</v>
      </c>
      <c r="R59" s="22">
        <f t="shared" si="9"/>
        <v>1.2640844103070064E-3</v>
      </c>
      <c r="S59" s="22">
        <f t="shared" si="3"/>
        <v>2.0434045787155438E-3</v>
      </c>
      <c r="T59" s="22">
        <f t="shared" si="4"/>
        <v>1.2060047797692766E-3</v>
      </c>
      <c r="U59" s="22">
        <f t="shared" si="5"/>
        <v>0</v>
      </c>
    </row>
    <row r="60" spans="1:21" x14ac:dyDescent="0.25">
      <c r="A60" s="2">
        <v>44256</v>
      </c>
      <c r="B60" s="24">
        <v>2397</v>
      </c>
      <c r="C60" s="24">
        <v>202</v>
      </c>
      <c r="D60" s="24">
        <v>111</v>
      </c>
      <c r="E60" s="24">
        <v>0</v>
      </c>
      <c r="F60" s="24">
        <v>1710571</v>
      </c>
      <c r="G60" s="24">
        <v>111060</v>
      </c>
      <c r="H60" s="24">
        <v>97302</v>
      </c>
      <c r="I60" s="24">
        <v>3</v>
      </c>
      <c r="K60" s="6">
        <f t="shared" si="6"/>
        <v>44256</v>
      </c>
      <c r="L60" s="23">
        <f t="shared" si="0"/>
        <v>1.4012864710088034E-3</v>
      </c>
      <c r="M60" s="23">
        <f t="shared" si="1"/>
        <v>1.8188366648658383E-3</v>
      </c>
      <c r="N60" s="23">
        <f t="shared" si="2"/>
        <v>1.1407781957205401E-3</v>
      </c>
      <c r="O60" s="23">
        <f t="shared" si="7"/>
        <v>0</v>
      </c>
      <c r="Q60" s="6">
        <f t="shared" si="8"/>
        <v>44256</v>
      </c>
      <c r="R60" s="22">
        <f t="shared" si="9"/>
        <v>1.4022691910511897E-3</v>
      </c>
      <c r="S60" s="22">
        <f t="shared" si="3"/>
        <v>1.8204927566842265E-3</v>
      </c>
      <c r="T60" s="22">
        <f t="shared" si="4"/>
        <v>1.1414293784502902E-3</v>
      </c>
      <c r="U60" s="22">
        <f t="shared" si="5"/>
        <v>0</v>
      </c>
    </row>
    <row r="61" spans="1:21" x14ac:dyDescent="0.25">
      <c r="A61" s="2">
        <v>44263</v>
      </c>
      <c r="B61" s="24">
        <v>2383</v>
      </c>
      <c r="C61" s="24">
        <v>248</v>
      </c>
      <c r="D61" s="24">
        <v>166</v>
      </c>
      <c r="E61" s="24">
        <v>0</v>
      </c>
      <c r="F61" s="24">
        <v>1614187</v>
      </c>
      <c r="G61" s="24">
        <v>190350</v>
      </c>
      <c r="H61" s="24">
        <v>111684</v>
      </c>
      <c r="I61" s="24">
        <v>5</v>
      </c>
      <c r="K61" s="6">
        <f t="shared" si="6"/>
        <v>44263</v>
      </c>
      <c r="L61" s="23">
        <f t="shared" si="0"/>
        <v>1.4762849657443654E-3</v>
      </c>
      <c r="M61" s="23">
        <f t="shared" si="1"/>
        <v>1.3028631468347781E-3</v>
      </c>
      <c r="N61" s="23">
        <f t="shared" si="2"/>
        <v>1.4863364492675765E-3</v>
      </c>
      <c r="O61" s="23">
        <f t="shared" si="7"/>
        <v>0</v>
      </c>
      <c r="Q61" s="6">
        <f t="shared" si="8"/>
        <v>44263</v>
      </c>
      <c r="R61" s="22">
        <f t="shared" si="9"/>
        <v>1.4773757480636097E-3</v>
      </c>
      <c r="S61" s="22">
        <f t="shared" si="3"/>
        <v>1.3037126109283037E-3</v>
      </c>
      <c r="T61" s="22">
        <f t="shared" si="4"/>
        <v>1.4874421430455442E-3</v>
      </c>
      <c r="U61" s="22">
        <f t="shared" si="5"/>
        <v>0</v>
      </c>
    </row>
    <row r="62" spans="1:21" x14ac:dyDescent="0.25">
      <c r="A62" s="2">
        <v>44270</v>
      </c>
      <c r="B62" s="24">
        <v>2204</v>
      </c>
      <c r="C62" s="24">
        <v>298</v>
      </c>
      <c r="D62" s="24">
        <v>158</v>
      </c>
      <c r="E62" s="24">
        <v>0</v>
      </c>
      <c r="F62" s="24">
        <v>1460757</v>
      </c>
      <c r="G62" s="24">
        <v>318853</v>
      </c>
      <c r="H62" s="24">
        <v>133812</v>
      </c>
      <c r="I62" s="24">
        <v>7</v>
      </c>
      <c r="K62" s="6">
        <f t="shared" si="6"/>
        <v>44270</v>
      </c>
      <c r="L62" s="23">
        <f t="shared" si="0"/>
        <v>1.508806735138014E-3</v>
      </c>
      <c r="M62" s="23">
        <f t="shared" si="1"/>
        <v>9.3459995671986776E-4</v>
      </c>
      <c r="N62" s="23">
        <f t="shared" si="2"/>
        <v>1.1807610677667176E-3</v>
      </c>
      <c r="O62" s="23">
        <f t="shared" si="7"/>
        <v>0</v>
      </c>
      <c r="Q62" s="6">
        <f t="shared" si="8"/>
        <v>44270</v>
      </c>
      <c r="R62" s="22">
        <f t="shared" si="9"/>
        <v>1.5099461302488745E-3</v>
      </c>
      <c r="S62" s="22">
        <f t="shared" si="3"/>
        <v>9.3503696756749746E-4</v>
      </c>
      <c r="T62" s="22">
        <f t="shared" si="4"/>
        <v>1.181458715340477E-3</v>
      </c>
      <c r="U62" s="22">
        <f t="shared" si="5"/>
        <v>0</v>
      </c>
    </row>
    <row r="63" spans="1:21" x14ac:dyDescent="0.25">
      <c r="A63" s="2">
        <v>44277</v>
      </c>
      <c r="B63" s="24">
        <v>1885</v>
      </c>
      <c r="C63" s="24">
        <v>307</v>
      </c>
      <c r="D63" s="24">
        <v>186</v>
      </c>
      <c r="E63" s="24">
        <v>0</v>
      </c>
      <c r="F63" s="24">
        <v>1317771</v>
      </c>
      <c r="G63" s="24">
        <v>420222</v>
      </c>
      <c r="H63" s="24">
        <v>172769</v>
      </c>
      <c r="I63" s="24">
        <v>5</v>
      </c>
      <c r="K63" s="6">
        <f t="shared" si="6"/>
        <v>44277</v>
      </c>
      <c r="L63" s="23">
        <f t="shared" si="0"/>
        <v>1.4304458058342459E-3</v>
      </c>
      <c r="M63" s="23">
        <f t="shared" si="1"/>
        <v>7.3056622451942073E-4</v>
      </c>
      <c r="N63" s="23">
        <f t="shared" si="2"/>
        <v>1.0765820257106309E-3</v>
      </c>
      <c r="O63" s="23">
        <f t="shared" si="7"/>
        <v>0</v>
      </c>
      <c r="Q63" s="6">
        <f t="shared" si="8"/>
        <v>44277</v>
      </c>
      <c r="R63" s="22">
        <f t="shared" si="9"/>
        <v>1.4314698701314917E-3</v>
      </c>
      <c r="S63" s="22">
        <f t="shared" si="3"/>
        <v>7.3083321806916165E-4</v>
      </c>
      <c r="T63" s="22">
        <f t="shared" si="4"/>
        <v>1.0771619564056397E-3</v>
      </c>
      <c r="U63" s="22">
        <f t="shared" si="5"/>
        <v>0</v>
      </c>
    </row>
    <row r="64" spans="1:21" x14ac:dyDescent="0.25">
      <c r="A64" s="2">
        <v>44284</v>
      </c>
      <c r="B64" s="24">
        <v>1753</v>
      </c>
      <c r="C64" s="24">
        <v>351</v>
      </c>
      <c r="D64" s="24">
        <v>246</v>
      </c>
      <c r="E64" s="24">
        <v>0</v>
      </c>
      <c r="F64" s="24">
        <v>1217527</v>
      </c>
      <c r="G64" s="24">
        <v>466217</v>
      </c>
      <c r="H64" s="24">
        <v>224638</v>
      </c>
      <c r="I64" s="24">
        <v>7</v>
      </c>
      <c r="K64" s="6">
        <f t="shared" si="6"/>
        <v>44284</v>
      </c>
      <c r="L64" s="23">
        <f t="shared" si="0"/>
        <v>1.4398037990122601E-3</v>
      </c>
      <c r="M64" s="23">
        <f t="shared" si="1"/>
        <v>7.5286829952575735E-4</v>
      </c>
      <c r="N64" s="23">
        <f t="shared" si="2"/>
        <v>1.0950952198648491E-3</v>
      </c>
      <c r="O64" s="23">
        <f t="shared" si="7"/>
        <v>0</v>
      </c>
      <c r="Q64" s="6">
        <f t="shared" si="8"/>
        <v>44284</v>
      </c>
      <c r="R64" s="22">
        <f t="shared" si="9"/>
        <v>1.4408413124988525E-3</v>
      </c>
      <c r="S64" s="22">
        <f t="shared" si="3"/>
        <v>7.5315184718898983E-4</v>
      </c>
      <c r="T64" s="22">
        <f t="shared" si="4"/>
        <v>1.0956952747532857E-3</v>
      </c>
      <c r="U64" s="22">
        <f t="shared" si="5"/>
        <v>0</v>
      </c>
    </row>
    <row r="65" spans="1:36" x14ac:dyDescent="0.25">
      <c r="A65" s="2">
        <v>44291</v>
      </c>
      <c r="B65" s="24">
        <v>1447</v>
      </c>
      <c r="C65" s="24">
        <v>312</v>
      </c>
      <c r="D65" s="24">
        <v>227</v>
      </c>
      <c r="E65" s="24">
        <v>0</v>
      </c>
      <c r="F65" s="24">
        <v>1146907</v>
      </c>
      <c r="G65" s="24">
        <v>448674</v>
      </c>
      <c r="H65" s="24">
        <v>310450</v>
      </c>
      <c r="I65" s="24">
        <v>8</v>
      </c>
      <c r="K65" s="6">
        <f t="shared" si="6"/>
        <v>44291</v>
      </c>
      <c r="L65" s="23">
        <f t="shared" si="0"/>
        <v>1.2616541707392143E-3</v>
      </c>
      <c r="M65" s="23">
        <f t="shared" si="1"/>
        <v>6.9538239345270729E-4</v>
      </c>
      <c r="N65" s="23">
        <f t="shared" si="2"/>
        <v>7.3119665002415845E-4</v>
      </c>
      <c r="O65" s="23">
        <f t="shared" si="7"/>
        <v>0</v>
      </c>
      <c r="Q65" s="6">
        <f t="shared" si="8"/>
        <v>44291</v>
      </c>
      <c r="R65" s="22">
        <f t="shared" si="9"/>
        <v>1.2624507264181579E-3</v>
      </c>
      <c r="S65" s="22">
        <f t="shared" si="3"/>
        <v>6.9562428393333165E-4</v>
      </c>
      <c r="T65" s="22">
        <f t="shared" si="4"/>
        <v>7.3146410467727209E-4</v>
      </c>
      <c r="U65" s="22">
        <f t="shared" si="5"/>
        <v>0</v>
      </c>
    </row>
    <row r="66" spans="1:36" x14ac:dyDescent="0.25">
      <c r="A66" s="2">
        <v>44298</v>
      </c>
      <c r="B66" s="24">
        <v>1255</v>
      </c>
      <c r="C66" s="24">
        <v>246</v>
      </c>
      <c r="D66" s="24">
        <v>268</v>
      </c>
      <c r="E66" s="24">
        <v>0</v>
      </c>
      <c r="F66" s="24">
        <v>1049600</v>
      </c>
      <c r="G66" s="24">
        <v>447072</v>
      </c>
      <c r="H66" s="24">
        <v>407365</v>
      </c>
      <c r="I66" s="24">
        <v>15</v>
      </c>
      <c r="K66" s="6">
        <f t="shared" si="6"/>
        <v>44298</v>
      </c>
      <c r="L66" s="23">
        <f t="shared" si="0"/>
        <v>1.1956935975609756E-3</v>
      </c>
      <c r="M66" s="23">
        <f t="shared" si="1"/>
        <v>5.502469400901868E-4</v>
      </c>
      <c r="N66" s="23">
        <f t="shared" si="2"/>
        <v>6.5788666183889141E-4</v>
      </c>
      <c r="O66" s="23">
        <f t="shared" si="7"/>
        <v>0</v>
      </c>
      <c r="Q66" s="6">
        <f t="shared" si="8"/>
        <v>44298</v>
      </c>
      <c r="R66" s="22">
        <f t="shared" si="9"/>
        <v>1.1964090094831183E-3</v>
      </c>
      <c r="S66" s="22">
        <f t="shared" si="3"/>
        <v>5.5039838149373765E-4</v>
      </c>
      <c r="T66" s="22">
        <f t="shared" si="4"/>
        <v>6.5810316423000194E-4</v>
      </c>
      <c r="U66" s="22">
        <f t="shared" si="5"/>
        <v>0</v>
      </c>
    </row>
    <row r="67" spans="1:36" x14ac:dyDescent="0.25">
      <c r="A67" s="2">
        <v>44305</v>
      </c>
      <c r="B67" s="24">
        <v>1083</v>
      </c>
      <c r="C67" s="24">
        <v>289</v>
      </c>
      <c r="D67" s="24">
        <v>308</v>
      </c>
      <c r="E67" s="24">
        <v>0</v>
      </c>
      <c r="F67" s="24">
        <v>903074</v>
      </c>
      <c r="G67" s="24">
        <v>496372</v>
      </c>
      <c r="H67" s="24">
        <v>502813</v>
      </c>
      <c r="I67" s="24">
        <v>24</v>
      </c>
      <c r="K67" s="6">
        <f t="shared" si="6"/>
        <v>44305</v>
      </c>
      <c r="L67" s="23">
        <f t="shared" si="0"/>
        <v>1.199237271807183E-3</v>
      </c>
      <c r="M67" s="23">
        <f t="shared" si="1"/>
        <v>5.8222462185618851E-4</v>
      </c>
      <c r="N67" s="23">
        <f t="shared" si="2"/>
        <v>6.1255377247604976E-4</v>
      </c>
      <c r="O67" s="23">
        <f t="shared" si="7"/>
        <v>0</v>
      </c>
      <c r="Q67" s="6">
        <f t="shared" si="8"/>
        <v>44305</v>
      </c>
      <c r="R67" s="22">
        <f t="shared" si="9"/>
        <v>1.199956932244147E-3</v>
      </c>
      <c r="S67" s="22">
        <f t="shared" si="3"/>
        <v>5.823941804286569E-4</v>
      </c>
      <c r="T67" s="22">
        <f t="shared" si="4"/>
        <v>6.127414601879216E-4</v>
      </c>
      <c r="U67" s="22">
        <f t="shared" si="5"/>
        <v>0</v>
      </c>
    </row>
    <row r="68" spans="1:36" x14ac:dyDescent="0.25">
      <c r="A68" s="2">
        <v>44312</v>
      </c>
      <c r="B68" s="24">
        <v>1075</v>
      </c>
      <c r="C68" s="24">
        <v>267</v>
      </c>
      <c r="D68" s="24">
        <v>334</v>
      </c>
      <c r="E68" s="24">
        <v>0</v>
      </c>
      <c r="F68" s="24">
        <v>750558</v>
      </c>
      <c r="G68" s="24">
        <v>594861</v>
      </c>
      <c r="H68" s="24">
        <v>555153</v>
      </c>
      <c r="I68" s="24">
        <v>31</v>
      </c>
      <c r="K68" s="6">
        <f t="shared" si="6"/>
        <v>44312</v>
      </c>
      <c r="L68" s="23">
        <f t="shared" si="0"/>
        <v>1.4322677261450814E-3</v>
      </c>
      <c r="M68" s="23">
        <f t="shared" si="1"/>
        <v>4.4884435187379909E-4</v>
      </c>
      <c r="N68" s="23">
        <f t="shared" si="2"/>
        <v>6.0163594540604121E-4</v>
      </c>
      <c r="O68" s="23">
        <f t="shared" si="7"/>
        <v>0</v>
      </c>
      <c r="Q68" s="6">
        <f t="shared" si="8"/>
        <v>44312</v>
      </c>
      <c r="R68" s="22">
        <f t="shared" si="9"/>
        <v>1.4332944019983653E-3</v>
      </c>
      <c r="S68" s="22">
        <f t="shared" si="3"/>
        <v>4.4894511265159266E-4</v>
      </c>
      <c r="T68" s="22">
        <f t="shared" si="4"/>
        <v>6.0181700093479655E-4</v>
      </c>
      <c r="U68" s="22">
        <f t="shared" si="5"/>
        <v>0</v>
      </c>
    </row>
    <row r="69" spans="1:36" x14ac:dyDescent="0.25">
      <c r="A69" s="2">
        <v>44319</v>
      </c>
      <c r="B69" s="24">
        <v>880</v>
      </c>
      <c r="C69" s="24">
        <v>268</v>
      </c>
      <c r="D69" s="24">
        <v>388</v>
      </c>
      <c r="E69" s="24">
        <v>0</v>
      </c>
      <c r="F69" s="24">
        <v>628206</v>
      </c>
      <c r="G69" s="24">
        <v>682067</v>
      </c>
      <c r="H69" s="24">
        <v>588620</v>
      </c>
      <c r="I69" s="24">
        <v>34</v>
      </c>
      <c r="K69" s="6">
        <f t="shared" si="6"/>
        <v>44319</v>
      </c>
      <c r="L69" s="23">
        <f t="shared" si="0"/>
        <v>1.4008143825433059E-3</v>
      </c>
      <c r="M69" s="23">
        <f t="shared" si="1"/>
        <v>3.9292327586586069E-4</v>
      </c>
      <c r="N69" s="23">
        <f t="shared" si="2"/>
        <v>6.5916890353708674E-4</v>
      </c>
      <c r="O69" s="23">
        <f t="shared" si="7"/>
        <v>0</v>
      </c>
      <c r="Q69" s="6">
        <f t="shared" si="8"/>
        <v>44319</v>
      </c>
      <c r="R69" s="22">
        <f t="shared" si="9"/>
        <v>1.4017964402380304E-3</v>
      </c>
      <c r="S69" s="22">
        <f t="shared" si="3"/>
        <v>3.930004904431104E-4</v>
      </c>
      <c r="T69" s="22">
        <f t="shared" si="4"/>
        <v>6.5938625087647029E-4</v>
      </c>
      <c r="U69" s="22">
        <f t="shared" si="5"/>
        <v>0</v>
      </c>
    </row>
    <row r="70" spans="1:36" x14ac:dyDescent="0.25">
      <c r="A70" s="2">
        <v>44326</v>
      </c>
      <c r="B70" s="24">
        <v>829</v>
      </c>
      <c r="C70" s="24">
        <v>306</v>
      </c>
      <c r="D70" s="24">
        <v>390</v>
      </c>
      <c r="E70" s="24">
        <v>0</v>
      </c>
      <c r="F70" s="24">
        <v>544742</v>
      </c>
      <c r="G70" s="24">
        <v>741676</v>
      </c>
      <c r="H70" s="24">
        <v>610934</v>
      </c>
      <c r="I70" s="24">
        <v>39</v>
      </c>
      <c r="K70" s="6">
        <f t="shared" si="6"/>
        <v>44326</v>
      </c>
      <c r="L70" s="23">
        <f t="shared" si="0"/>
        <v>1.5218213392762078E-3</v>
      </c>
      <c r="M70" s="23">
        <f t="shared" si="1"/>
        <v>4.1257907765655084E-4</v>
      </c>
      <c r="N70" s="23">
        <f t="shared" si="2"/>
        <v>6.3836682849538571E-4</v>
      </c>
      <c r="O70" s="23">
        <f t="shared" si="7"/>
        <v>0</v>
      </c>
      <c r="Q70" s="6">
        <f t="shared" si="8"/>
        <v>44326</v>
      </c>
      <c r="R70" s="22">
        <f t="shared" si="9"/>
        <v>1.5229804855288534E-3</v>
      </c>
      <c r="S70" s="22">
        <f t="shared" si="3"/>
        <v>4.1266421182142057E-4</v>
      </c>
      <c r="T70" s="22">
        <f t="shared" si="4"/>
        <v>6.3857067135487597E-4</v>
      </c>
      <c r="U70" s="22">
        <f t="shared" si="5"/>
        <v>0</v>
      </c>
    </row>
    <row r="71" spans="1:36" x14ac:dyDescent="0.25">
      <c r="A71" s="2">
        <v>44333</v>
      </c>
      <c r="B71" s="24">
        <v>753</v>
      </c>
      <c r="C71" s="24">
        <v>253</v>
      </c>
      <c r="D71" s="24">
        <v>373</v>
      </c>
      <c r="E71" s="24">
        <v>0</v>
      </c>
      <c r="F71" s="24">
        <v>483768</v>
      </c>
      <c r="G71" s="24">
        <v>778027</v>
      </c>
      <c r="H71" s="24">
        <v>634027</v>
      </c>
      <c r="I71" s="24">
        <v>44</v>
      </c>
      <c r="K71" s="6">
        <f t="shared" si="6"/>
        <v>44333</v>
      </c>
      <c r="L71" s="23">
        <f t="shared" si="0"/>
        <v>1.5565312298457111E-3</v>
      </c>
      <c r="M71" s="23">
        <f t="shared" si="1"/>
        <v>3.2518151683681929E-4</v>
      </c>
      <c r="N71" s="23">
        <f t="shared" si="2"/>
        <v>5.8830302179560176E-4</v>
      </c>
      <c r="O71" s="23">
        <f t="shared" si="7"/>
        <v>0</v>
      </c>
      <c r="Q71" s="6">
        <f t="shared" si="8"/>
        <v>44333</v>
      </c>
      <c r="R71" s="22">
        <f t="shared" si="9"/>
        <v>1.5577438830988771E-3</v>
      </c>
      <c r="S71" s="22">
        <f t="shared" si="3"/>
        <v>3.2523439981093732E-4</v>
      </c>
      <c r="T71" s="22">
        <f t="shared" si="4"/>
        <v>5.8847613991891098E-4</v>
      </c>
      <c r="U71" s="22">
        <f t="shared" si="5"/>
        <v>0</v>
      </c>
    </row>
    <row r="72" spans="1:36" x14ac:dyDescent="0.25">
      <c r="A72" s="2">
        <v>44340</v>
      </c>
      <c r="B72" s="24">
        <v>676</v>
      </c>
      <c r="C72" s="24">
        <v>258</v>
      </c>
      <c r="D72" s="24">
        <v>392</v>
      </c>
      <c r="E72" s="24">
        <v>1</v>
      </c>
      <c r="F72" s="24">
        <v>443932</v>
      </c>
      <c r="G72" s="24">
        <v>753091</v>
      </c>
      <c r="H72" s="24">
        <v>697417</v>
      </c>
      <c r="I72" s="24">
        <v>47</v>
      </c>
      <c r="K72" s="6">
        <f t="shared" si="6"/>
        <v>44340</v>
      </c>
      <c r="L72" s="23">
        <f t="shared" ref="L72:L135" si="10">IFERROR(B72/F72,0)</f>
        <v>1.5227557373651821E-3</v>
      </c>
      <c r="M72" s="23">
        <f t="shared" ref="M72:M135" si="11">IFERROR(C72/G72,0)</f>
        <v>3.4258808032495411E-4</v>
      </c>
      <c r="N72" s="23">
        <f t="shared" ref="N72:N135" si="12">IFERROR(D72/H72,0)</f>
        <v>5.6207405325651657E-4</v>
      </c>
      <c r="O72" s="23">
        <f t="shared" si="7"/>
        <v>2.1276595744680851E-2</v>
      </c>
      <c r="Q72" s="6">
        <f t="shared" si="8"/>
        <v>44340</v>
      </c>
      <c r="R72" s="22">
        <f t="shared" si="9"/>
        <v>1.5239163082098979E-3</v>
      </c>
      <c r="S72" s="22">
        <f t="shared" ref="S72:S135" si="13">-LN(1-M72)</f>
        <v>3.4264677702757954E-4</v>
      </c>
      <c r="T72" s="22">
        <f t="shared" ref="T72:T135" si="14">-LN(1-N72)</f>
        <v>5.6223207609361586E-4</v>
      </c>
      <c r="U72" s="22">
        <f t="shared" ref="U72:U135" si="15">-LN(1-O72)</f>
        <v>2.1506205220963619E-2</v>
      </c>
      <c r="X72" t="s">
        <v>359</v>
      </c>
    </row>
    <row r="73" spans="1:36" x14ac:dyDescent="0.25">
      <c r="A73" s="2">
        <v>44347</v>
      </c>
      <c r="B73" s="24">
        <v>643</v>
      </c>
      <c r="C73" s="24">
        <v>286</v>
      </c>
      <c r="D73" s="24">
        <v>479</v>
      </c>
      <c r="E73" s="24">
        <v>0</v>
      </c>
      <c r="F73" s="24">
        <v>416130</v>
      </c>
      <c r="G73" s="24">
        <v>653161</v>
      </c>
      <c r="H73" s="24">
        <v>823821</v>
      </c>
      <c r="I73" s="24">
        <v>48</v>
      </c>
      <c r="K73" s="6">
        <f t="shared" ref="K73:K136" si="16">A73</f>
        <v>44347</v>
      </c>
      <c r="L73" s="23">
        <f t="shared" si="10"/>
        <v>1.5451902049840194E-3</v>
      </c>
      <c r="M73" s="23">
        <f t="shared" si="11"/>
        <v>4.3787060158215202E-4</v>
      </c>
      <c r="N73" s="23">
        <f t="shared" si="12"/>
        <v>5.814369869182747E-4</v>
      </c>
      <c r="O73" s="23">
        <f t="shared" ref="O73:O136" si="17">IFERROR(E73/I73,0)</f>
        <v>0</v>
      </c>
      <c r="Q73" s="6">
        <f t="shared" ref="Q73:Q136" si="18">$A73</f>
        <v>44347</v>
      </c>
      <c r="R73" s="22">
        <f t="shared" ref="R73:R136" si="19">-LN(1-L73)</f>
        <v>1.5463852425676857E-3</v>
      </c>
      <c r="S73" s="22">
        <f t="shared" si="13"/>
        <v>4.3796649490764522E-4</v>
      </c>
      <c r="T73" s="22">
        <f t="shared" si="14"/>
        <v>5.8160608695365871E-4</v>
      </c>
      <c r="U73" s="22">
        <f t="shared" si="15"/>
        <v>0</v>
      </c>
    </row>
    <row r="74" spans="1:36" x14ac:dyDescent="0.25">
      <c r="A74" s="2">
        <v>44354</v>
      </c>
      <c r="B74" s="24">
        <v>579</v>
      </c>
      <c r="C74" s="24">
        <v>245</v>
      </c>
      <c r="D74" s="24">
        <v>496</v>
      </c>
      <c r="E74" s="24">
        <v>0</v>
      </c>
      <c r="F74" s="24">
        <v>392480</v>
      </c>
      <c r="G74" s="24">
        <v>511755</v>
      </c>
      <c r="H74" s="24">
        <v>987455</v>
      </c>
      <c r="I74" s="24">
        <v>61</v>
      </c>
      <c r="K74" s="6">
        <f t="shared" si="16"/>
        <v>44354</v>
      </c>
      <c r="L74" s="23">
        <f t="shared" si="10"/>
        <v>1.4752344068487567E-3</v>
      </c>
      <c r="M74" s="23">
        <f t="shared" si="11"/>
        <v>4.7874471182499437E-4</v>
      </c>
      <c r="N74" s="23">
        <f t="shared" si="12"/>
        <v>5.0230137069537351E-4</v>
      </c>
      <c r="O74" s="23">
        <f t="shared" si="17"/>
        <v>0</v>
      </c>
      <c r="Q74" s="6">
        <f t="shared" si="18"/>
        <v>44354</v>
      </c>
      <c r="R74" s="22">
        <f t="shared" si="19"/>
        <v>1.4763236365041301E-3</v>
      </c>
      <c r="S74" s="22">
        <f t="shared" si="13"/>
        <v>4.7885934666318854E-4</v>
      </c>
      <c r="T74" s="22">
        <f t="shared" si="14"/>
        <v>5.0242756628948542E-4</v>
      </c>
      <c r="U74" s="22">
        <f t="shared" si="15"/>
        <v>0</v>
      </c>
      <c r="W74" t="s">
        <v>10</v>
      </c>
      <c r="X74" s="5" t="s">
        <v>352</v>
      </c>
      <c r="Y74" s="5" t="s">
        <v>353</v>
      </c>
      <c r="Z74" s="5" t="s">
        <v>354</v>
      </c>
      <c r="AA74" s="5" t="s">
        <v>355</v>
      </c>
      <c r="AC74" s="5" t="s">
        <v>344</v>
      </c>
      <c r="AD74" s="5" t="s">
        <v>345</v>
      </c>
      <c r="AE74" s="5" t="s">
        <v>346</v>
      </c>
      <c r="AF74" s="5"/>
      <c r="AG74" s="5" t="s">
        <v>10</v>
      </c>
      <c r="AH74" s="5" t="s">
        <v>344</v>
      </c>
      <c r="AI74" s="5" t="s">
        <v>345</v>
      </c>
      <c r="AJ74" s="5" t="s">
        <v>346</v>
      </c>
    </row>
    <row r="75" spans="1:36" x14ac:dyDescent="0.25">
      <c r="A75" s="2">
        <v>44361</v>
      </c>
      <c r="B75" s="24">
        <v>583</v>
      </c>
      <c r="C75" s="24">
        <v>221</v>
      </c>
      <c r="D75" s="24">
        <v>562</v>
      </c>
      <c r="E75" s="24">
        <v>0</v>
      </c>
      <c r="F75" s="24">
        <v>372355</v>
      </c>
      <c r="G75" s="24">
        <v>393199</v>
      </c>
      <c r="H75" s="24">
        <v>1124807</v>
      </c>
      <c r="I75" s="24">
        <v>70</v>
      </c>
      <c r="K75" s="6">
        <f t="shared" si="16"/>
        <v>44361</v>
      </c>
      <c r="L75" s="23">
        <f t="shared" si="10"/>
        <v>1.5657101422030051E-3</v>
      </c>
      <c r="M75" s="23">
        <f t="shared" si="11"/>
        <v>5.6205636331730247E-4</v>
      </c>
      <c r="N75" s="23">
        <f t="shared" si="12"/>
        <v>4.9964127179151626E-4</v>
      </c>
      <c r="O75" s="23">
        <f t="shared" si="17"/>
        <v>0</v>
      </c>
      <c r="Q75" s="6">
        <f t="shared" si="18"/>
        <v>44361</v>
      </c>
      <c r="R75" s="22">
        <f t="shared" si="19"/>
        <v>1.5669371472510811E-3</v>
      </c>
      <c r="S75" s="22">
        <f t="shared" si="13"/>
        <v>5.6221437620594455E-4</v>
      </c>
      <c r="T75" s="22">
        <f t="shared" si="14"/>
        <v>4.9976613408434737E-4</v>
      </c>
      <c r="U75" s="22">
        <f t="shared" si="15"/>
        <v>0</v>
      </c>
      <c r="W75" s="6">
        <f t="shared" ref="W75:W138" si="20">$A75</f>
        <v>44361</v>
      </c>
      <c r="X75">
        <f>R75</f>
        <v>1.5669371472510811E-3</v>
      </c>
      <c r="Y75">
        <f>S75</f>
        <v>5.6221437620594455E-4</v>
      </c>
      <c r="Z75">
        <f>T75</f>
        <v>4.9976613408434737E-4</v>
      </c>
      <c r="AA75">
        <f>U75</f>
        <v>0</v>
      </c>
      <c r="AC75">
        <f>Y75/$X75</f>
        <v>0.35879829461714657</v>
      </c>
      <c r="AD75">
        <f>Z75/$X75</f>
        <v>0.31894459516841511</v>
      </c>
      <c r="AE75">
        <f>AA75/$X75</f>
        <v>0</v>
      </c>
      <c r="AG75" s="6">
        <f t="shared" ref="AG75:AG138" si="21">$A75</f>
        <v>44361</v>
      </c>
      <c r="AH75">
        <f>AC75/AC$79</f>
        <v>0.93675843260519576</v>
      </c>
      <c r="AI75">
        <f t="shared" ref="AI75:AI138" si="22">AD75/AD$79</f>
        <v>0.86670548080617271</v>
      </c>
      <c r="AJ75" t="e">
        <f t="shared" ref="AJ75:AJ138" si="23">AE75/AE$79</f>
        <v>#DIV/0!</v>
      </c>
    </row>
    <row r="76" spans="1:36" x14ac:dyDescent="0.25">
      <c r="A76" s="2">
        <v>44368</v>
      </c>
      <c r="B76" s="24">
        <v>525</v>
      </c>
      <c r="C76" s="24">
        <v>232</v>
      </c>
      <c r="D76" s="24">
        <v>576</v>
      </c>
      <c r="E76" s="24">
        <v>0</v>
      </c>
      <c r="F76" s="24">
        <v>371772</v>
      </c>
      <c r="G76" s="24">
        <v>392978</v>
      </c>
      <c r="H76" s="24">
        <v>1124245</v>
      </c>
      <c r="I76" s="24">
        <v>70</v>
      </c>
      <c r="K76" s="6">
        <f t="shared" si="16"/>
        <v>44368</v>
      </c>
      <c r="L76" s="23">
        <f t="shared" si="10"/>
        <v>1.412155837448759E-3</v>
      </c>
      <c r="M76" s="23">
        <f t="shared" si="11"/>
        <v>5.9036383716136779E-4</v>
      </c>
      <c r="N76" s="23">
        <f t="shared" si="12"/>
        <v>5.1234383964349412E-4</v>
      </c>
      <c r="O76" s="23">
        <f t="shared" si="17"/>
        <v>0</v>
      </c>
      <c r="Q76" s="6">
        <f t="shared" si="18"/>
        <v>44368</v>
      </c>
      <c r="R76" s="22">
        <f t="shared" si="19"/>
        <v>1.4131538691983174E-3</v>
      </c>
      <c r="S76" s="22">
        <f t="shared" si="13"/>
        <v>5.9053817050827139E-4</v>
      </c>
      <c r="T76" s="22">
        <f t="shared" si="14"/>
        <v>5.1247513259517418E-4</v>
      </c>
      <c r="U76" s="22">
        <f t="shared" si="15"/>
        <v>0</v>
      </c>
      <c r="W76" s="6">
        <f t="shared" si="20"/>
        <v>44368</v>
      </c>
      <c r="X76">
        <f>R76+X75</f>
        <v>2.9800910164493985E-3</v>
      </c>
      <c r="Y76">
        <f>S76+Y75</f>
        <v>1.1527525467142159E-3</v>
      </c>
      <c r="Z76">
        <f>T76+Z75</f>
        <v>1.0122412666795214E-3</v>
      </c>
      <c r="AA76">
        <f>U76+AA75</f>
        <v>0</v>
      </c>
      <c r="AC76">
        <f>Y76/$X76</f>
        <v>0.38681789930283811</v>
      </c>
      <c r="AD76">
        <f>Z76/$X76</f>
        <v>0.33966790312516926</v>
      </c>
      <c r="AE76">
        <f>AA76/$X76</f>
        <v>0</v>
      </c>
      <c r="AG76" s="6">
        <f t="shared" si="21"/>
        <v>44368</v>
      </c>
      <c r="AH76">
        <f t="shared" ref="AH76:AH139" si="24">AC76/AC$79</f>
        <v>1.0099126291589808</v>
      </c>
      <c r="AI76">
        <f t="shared" si="22"/>
        <v>0.92301935117312117</v>
      </c>
      <c r="AJ76" t="e">
        <f t="shared" si="23"/>
        <v>#DIV/0!</v>
      </c>
    </row>
    <row r="77" spans="1:36" x14ac:dyDescent="0.25">
      <c r="A77" s="2">
        <v>44375</v>
      </c>
      <c r="B77" s="24">
        <v>492</v>
      </c>
      <c r="C77" s="24">
        <v>196</v>
      </c>
      <c r="D77" s="24">
        <v>562</v>
      </c>
      <c r="E77" s="24">
        <v>0</v>
      </c>
      <c r="F77" s="24">
        <v>371247</v>
      </c>
      <c r="G77" s="24">
        <v>392746</v>
      </c>
      <c r="H77" s="24">
        <v>1123669</v>
      </c>
      <c r="I77" s="24">
        <v>70</v>
      </c>
      <c r="K77" s="6">
        <f t="shared" si="16"/>
        <v>44375</v>
      </c>
      <c r="L77" s="23">
        <f t="shared" si="10"/>
        <v>1.3252632344503794E-3</v>
      </c>
      <c r="M77" s="23">
        <f t="shared" si="11"/>
        <v>4.9905027676920967E-4</v>
      </c>
      <c r="N77" s="23">
        <f t="shared" si="12"/>
        <v>5.0014728536606416E-4</v>
      </c>
      <c r="O77" s="23">
        <f t="shared" si="17"/>
        <v>0</v>
      </c>
      <c r="Q77" s="6">
        <f t="shared" si="18"/>
        <v>44375</v>
      </c>
      <c r="R77" s="22">
        <f t="shared" si="19"/>
        <v>1.3261421724059222E-3</v>
      </c>
      <c r="S77" s="22">
        <f t="shared" si="13"/>
        <v>4.9917484380379064E-4</v>
      </c>
      <c r="T77" s="22">
        <f t="shared" si="14"/>
        <v>5.0027240073874846E-4</v>
      </c>
      <c r="U77" s="22">
        <f t="shared" si="15"/>
        <v>0</v>
      </c>
      <c r="W77" s="6">
        <f t="shared" si="20"/>
        <v>44375</v>
      </c>
      <c r="X77">
        <f t="shared" ref="X77:X140" si="25">R77+X76</f>
        <v>4.3062331888553207E-3</v>
      </c>
      <c r="Y77">
        <f t="shared" ref="Y77:Y140" si="26">S77+Y76</f>
        <v>1.6519273905180065E-3</v>
      </c>
      <c r="Z77">
        <f>T77+Z76</f>
        <v>1.51251366741827E-3</v>
      </c>
      <c r="AA77">
        <f>U77+AA76</f>
        <v>0</v>
      </c>
      <c r="AC77">
        <f>Y77/$X77</f>
        <v>0.38361308319141918</v>
      </c>
      <c r="AD77">
        <f>Z77/$X77</f>
        <v>0.35123821704145219</v>
      </c>
      <c r="AE77">
        <f>AA77/$X77</f>
        <v>0</v>
      </c>
      <c r="AG77" s="6">
        <f t="shared" si="21"/>
        <v>44375</v>
      </c>
      <c r="AH77">
        <f t="shared" si="24"/>
        <v>1.0015454251829303</v>
      </c>
      <c r="AI77">
        <f t="shared" si="22"/>
        <v>0.95446071947909661</v>
      </c>
      <c r="AJ77" t="e">
        <f t="shared" si="23"/>
        <v>#DIV/0!</v>
      </c>
    </row>
    <row r="78" spans="1:36" x14ac:dyDescent="0.25">
      <c r="A78" s="2">
        <v>44382</v>
      </c>
      <c r="B78" s="24">
        <v>542</v>
      </c>
      <c r="C78" s="24">
        <v>199</v>
      </c>
      <c r="D78" s="24">
        <v>558</v>
      </c>
      <c r="E78" s="24">
        <v>0</v>
      </c>
      <c r="F78" s="24">
        <v>370755</v>
      </c>
      <c r="G78" s="24">
        <v>392550</v>
      </c>
      <c r="H78" s="24">
        <v>1123107</v>
      </c>
      <c r="I78" s="24">
        <v>70</v>
      </c>
      <c r="K78" s="6">
        <f t="shared" si="16"/>
        <v>44382</v>
      </c>
      <c r="L78" s="23">
        <f t="shared" si="10"/>
        <v>1.4618818357136113E-3</v>
      </c>
      <c r="M78" s="23">
        <f t="shared" si="11"/>
        <v>5.0694179085466822E-4</v>
      </c>
      <c r="N78" s="23">
        <f t="shared" si="12"/>
        <v>4.9683600939180326E-4</v>
      </c>
      <c r="O78" s="23">
        <f t="shared" si="17"/>
        <v>0</v>
      </c>
      <c r="Q78" s="6">
        <f t="shared" si="18"/>
        <v>44382</v>
      </c>
      <c r="R78" s="22">
        <f t="shared" si="19"/>
        <v>1.462951427502697E-3</v>
      </c>
      <c r="S78" s="22">
        <f t="shared" si="13"/>
        <v>5.0707032928713779E-4</v>
      </c>
      <c r="T78" s="22">
        <f t="shared" si="14"/>
        <v>4.9695947329778296E-4</v>
      </c>
      <c r="U78" s="22">
        <f t="shared" si="15"/>
        <v>0</v>
      </c>
      <c r="W78" s="6">
        <f t="shared" si="20"/>
        <v>44382</v>
      </c>
      <c r="X78">
        <f t="shared" si="25"/>
        <v>5.7691846163580177E-3</v>
      </c>
      <c r="Y78">
        <f t="shared" si="26"/>
        <v>2.1589977198051445E-3</v>
      </c>
      <c r="Z78">
        <f>T78+Z77</f>
        <v>2.0094731407160529E-3</v>
      </c>
      <c r="AA78">
        <f>U78+AA77</f>
        <v>0</v>
      </c>
      <c r="AC78">
        <f>Y78/$X78</f>
        <v>0.37422926520387223</v>
      </c>
      <c r="AD78">
        <f>Z78/$X78</f>
        <v>0.34831146415706093</v>
      </c>
      <c r="AE78">
        <f>AA78/$X78</f>
        <v>0</v>
      </c>
      <c r="AG78" s="6">
        <f t="shared" si="21"/>
        <v>44382</v>
      </c>
      <c r="AH78">
        <f t="shared" si="24"/>
        <v>0.9770459480066338</v>
      </c>
      <c r="AI78">
        <f t="shared" si="22"/>
        <v>0.94650751129092292</v>
      </c>
      <c r="AJ78" t="e">
        <f t="shared" si="23"/>
        <v>#DIV/0!</v>
      </c>
    </row>
    <row r="79" spans="1:36" x14ac:dyDescent="0.25">
      <c r="A79" s="2">
        <v>44389</v>
      </c>
      <c r="B79" s="24">
        <v>478</v>
      </c>
      <c r="C79" s="24">
        <v>214</v>
      </c>
      <c r="D79" s="24">
        <v>661</v>
      </c>
      <c r="E79" s="24">
        <v>0</v>
      </c>
      <c r="F79" s="24">
        <v>370213</v>
      </c>
      <c r="G79" s="24">
        <v>392351</v>
      </c>
      <c r="H79" s="24">
        <v>1122549</v>
      </c>
      <c r="I79" s="24">
        <v>70</v>
      </c>
      <c r="K79" s="6">
        <f t="shared" si="16"/>
        <v>44389</v>
      </c>
      <c r="L79" s="23">
        <f t="shared" si="10"/>
        <v>1.2911486090439828E-3</v>
      </c>
      <c r="M79" s="23">
        <f t="shared" si="11"/>
        <v>5.4542998488598218E-4</v>
      </c>
      <c r="N79" s="23">
        <f t="shared" si="12"/>
        <v>5.8883843823298587E-4</v>
      </c>
      <c r="O79" s="23">
        <f t="shared" si="17"/>
        <v>0</v>
      </c>
      <c r="Q79" s="6">
        <f t="shared" si="18"/>
        <v>44389</v>
      </c>
      <c r="R79" s="22">
        <f t="shared" si="19"/>
        <v>1.2919828595809172E-3</v>
      </c>
      <c r="S79" s="22">
        <f t="shared" si="13"/>
        <v>5.4557878592963714E-4</v>
      </c>
      <c r="T79" s="22">
        <f t="shared" si="14"/>
        <v>5.8901187167234841E-4</v>
      </c>
      <c r="U79" s="22">
        <f t="shared" si="15"/>
        <v>0</v>
      </c>
      <c r="W79" s="6">
        <f t="shared" si="20"/>
        <v>44389</v>
      </c>
      <c r="X79">
        <f t="shared" si="25"/>
        <v>7.0611674759389351E-3</v>
      </c>
      <c r="Y79">
        <f t="shared" si="26"/>
        <v>2.7045765057347815E-3</v>
      </c>
      <c r="Z79">
        <f>T79+Z78</f>
        <v>2.5984850123884013E-3</v>
      </c>
      <c r="AA79">
        <f>U79+AA78</f>
        <v>0</v>
      </c>
      <c r="AC79">
        <f>Y79/$X79</f>
        <v>0.38302115265650877</v>
      </c>
      <c r="AD79">
        <f>Z79/$X79</f>
        <v>0.36799651350046425</v>
      </c>
      <c r="AE79">
        <f>AA79/$X79</f>
        <v>0</v>
      </c>
      <c r="AG79" s="6">
        <f t="shared" si="21"/>
        <v>44389</v>
      </c>
      <c r="AH79">
        <f t="shared" si="24"/>
        <v>1</v>
      </c>
      <c r="AI79">
        <f t="shared" si="22"/>
        <v>1</v>
      </c>
      <c r="AJ79" t="e">
        <f t="shared" si="23"/>
        <v>#DIV/0!</v>
      </c>
    </row>
    <row r="80" spans="1:36" x14ac:dyDescent="0.25">
      <c r="A80" s="2">
        <v>44396</v>
      </c>
      <c r="B80" s="24">
        <v>488</v>
      </c>
      <c r="C80" s="24">
        <v>230</v>
      </c>
      <c r="D80" s="24">
        <v>624</v>
      </c>
      <c r="E80" s="24">
        <v>0</v>
      </c>
      <c r="F80" s="24">
        <v>369735</v>
      </c>
      <c r="G80" s="24">
        <v>392137</v>
      </c>
      <c r="H80" s="24">
        <v>1121888</v>
      </c>
      <c r="I80" s="24">
        <v>70</v>
      </c>
      <c r="K80" s="6">
        <f t="shared" si="16"/>
        <v>44396</v>
      </c>
      <c r="L80" s="23">
        <f t="shared" si="10"/>
        <v>1.3198642270815584E-3</v>
      </c>
      <c r="M80" s="23">
        <f t="shared" si="11"/>
        <v>5.8652970772969648E-4</v>
      </c>
      <c r="N80" s="23">
        <f t="shared" si="12"/>
        <v>5.5620525400039932E-4</v>
      </c>
      <c r="O80" s="23">
        <f t="shared" si="17"/>
        <v>0</v>
      </c>
      <c r="Q80" s="6">
        <f t="shared" si="18"/>
        <v>44396</v>
      </c>
      <c r="R80" s="22">
        <f t="shared" si="19"/>
        <v>1.3207360150494217E-3</v>
      </c>
      <c r="S80" s="22">
        <f t="shared" si="13"/>
        <v>5.8670178356702986E-4</v>
      </c>
      <c r="T80" s="22">
        <f t="shared" si="14"/>
        <v>5.5635999352325876E-4</v>
      </c>
      <c r="U80" s="22">
        <f t="shared" si="15"/>
        <v>0</v>
      </c>
      <c r="W80" s="6">
        <f t="shared" si="20"/>
        <v>44396</v>
      </c>
      <c r="X80">
        <f t="shared" si="25"/>
        <v>8.3819034909883572E-3</v>
      </c>
      <c r="Y80">
        <f t="shared" si="26"/>
        <v>3.2912782893018116E-3</v>
      </c>
      <c r="Z80">
        <f>T80+Z79</f>
        <v>3.1548450059116599E-3</v>
      </c>
      <c r="AA80">
        <f>U80+AA79</f>
        <v>0</v>
      </c>
      <c r="AC80">
        <f>Y80/$X80</f>
        <v>0.39266477988446974</v>
      </c>
      <c r="AD80">
        <f>Z80/$X80</f>
        <v>0.37638765577574723</v>
      </c>
      <c r="AE80">
        <f>AA80/$X80</f>
        <v>0</v>
      </c>
      <c r="AG80" s="6">
        <f t="shared" si="21"/>
        <v>44396</v>
      </c>
      <c r="AH80">
        <f t="shared" si="24"/>
        <v>1.0251777928218218</v>
      </c>
      <c r="AI80">
        <f t="shared" si="22"/>
        <v>1.0228022330849404</v>
      </c>
      <c r="AJ80" t="e">
        <f t="shared" si="23"/>
        <v>#DIV/0!</v>
      </c>
    </row>
    <row r="81" spans="1:36" x14ac:dyDescent="0.25">
      <c r="A81" s="2">
        <v>44403</v>
      </c>
      <c r="B81" s="24">
        <v>476</v>
      </c>
      <c r="C81" s="24">
        <v>241</v>
      </c>
      <c r="D81" s="24">
        <v>711</v>
      </c>
      <c r="E81" s="24">
        <v>0</v>
      </c>
      <c r="F81" s="24">
        <v>369247</v>
      </c>
      <c r="G81" s="24">
        <v>391907</v>
      </c>
      <c r="H81" s="24">
        <v>1121264</v>
      </c>
      <c r="I81" s="24">
        <v>70</v>
      </c>
      <c r="K81" s="6">
        <f t="shared" si="16"/>
        <v>44403</v>
      </c>
      <c r="L81" s="23">
        <f t="shared" si="10"/>
        <v>1.2891099995396035E-3</v>
      </c>
      <c r="M81" s="23">
        <f t="shared" si="11"/>
        <v>6.1494181017435255E-4</v>
      </c>
      <c r="N81" s="23">
        <f t="shared" si="12"/>
        <v>6.3410579488862567E-4</v>
      </c>
      <c r="O81" s="23">
        <f t="shared" si="17"/>
        <v>0</v>
      </c>
      <c r="Q81" s="6">
        <f t="shared" si="18"/>
        <v>44403</v>
      </c>
      <c r="R81" s="22">
        <f t="shared" si="19"/>
        <v>1.2899416166091125E-3</v>
      </c>
      <c r="S81" s="22">
        <f t="shared" si="13"/>
        <v>6.1513096443924361E-4</v>
      </c>
      <c r="T81" s="22">
        <f t="shared" si="14"/>
        <v>6.3430692499787946E-4</v>
      </c>
      <c r="U81" s="22">
        <f t="shared" si="15"/>
        <v>0</v>
      </c>
      <c r="W81" s="6">
        <f t="shared" si="20"/>
        <v>44403</v>
      </c>
      <c r="X81">
        <f t="shared" si="25"/>
        <v>9.6718451075974692E-3</v>
      </c>
      <c r="Y81">
        <f t="shared" si="26"/>
        <v>3.9064092537410555E-3</v>
      </c>
      <c r="Z81">
        <f>T81+Z80</f>
        <v>3.7891519309095393E-3</v>
      </c>
      <c r="AA81">
        <f>U81+AA80</f>
        <v>0</v>
      </c>
      <c r="AC81">
        <f>Y81/$X81</f>
        <v>0.40389493527687659</v>
      </c>
      <c r="AD81">
        <f>Z81/$X81</f>
        <v>0.39177136200548418</v>
      </c>
      <c r="AE81">
        <f>AA81/$X81</f>
        <v>0</v>
      </c>
      <c r="AG81" s="6">
        <f t="shared" si="21"/>
        <v>44403</v>
      </c>
      <c r="AH81">
        <f t="shared" si="24"/>
        <v>1.0544977280643488</v>
      </c>
      <c r="AI81">
        <f t="shared" si="22"/>
        <v>1.0646061786805214</v>
      </c>
      <c r="AJ81" t="e">
        <f t="shared" si="23"/>
        <v>#DIV/0!</v>
      </c>
    </row>
    <row r="82" spans="1:36" x14ac:dyDescent="0.25">
      <c r="A82" s="2">
        <v>44410</v>
      </c>
      <c r="B82" s="24">
        <v>466</v>
      </c>
      <c r="C82" s="24">
        <v>229</v>
      </c>
      <c r="D82" s="24">
        <v>616</v>
      </c>
      <c r="E82" s="24">
        <v>0</v>
      </c>
      <c r="F82" s="24">
        <v>368771</v>
      </c>
      <c r="G82" s="24">
        <v>391666</v>
      </c>
      <c r="H82" s="24">
        <v>1120553</v>
      </c>
      <c r="I82" s="24">
        <v>70</v>
      </c>
      <c r="K82" s="6">
        <f t="shared" si="16"/>
        <v>44410</v>
      </c>
      <c r="L82" s="23">
        <f t="shared" si="10"/>
        <v>1.2636568493726459E-3</v>
      </c>
      <c r="M82" s="23">
        <f t="shared" si="11"/>
        <v>5.8468184626697239E-4</v>
      </c>
      <c r="N82" s="23">
        <f t="shared" si="12"/>
        <v>5.4972857151781309E-4</v>
      </c>
      <c r="O82" s="23">
        <f t="shared" si="17"/>
        <v>0</v>
      </c>
      <c r="Q82" s="6">
        <f t="shared" si="18"/>
        <v>44410</v>
      </c>
      <c r="R82" s="22">
        <f t="shared" si="19"/>
        <v>1.2644559369417588E-3</v>
      </c>
      <c r="S82" s="22">
        <f t="shared" si="13"/>
        <v>5.848528393518818E-4</v>
      </c>
      <c r="T82" s="22">
        <f t="shared" si="14"/>
        <v>5.498797276680844E-4</v>
      </c>
      <c r="U82" s="22">
        <f t="shared" si="15"/>
        <v>0</v>
      </c>
      <c r="W82" s="6">
        <f t="shared" si="20"/>
        <v>44410</v>
      </c>
      <c r="X82">
        <f t="shared" si="25"/>
        <v>1.0936301044539229E-2</v>
      </c>
      <c r="Y82">
        <f t="shared" si="26"/>
        <v>4.4912620930929372E-3</v>
      </c>
      <c r="Z82">
        <f>T82+Z81</f>
        <v>4.339031658577624E-3</v>
      </c>
      <c r="AA82">
        <f>U82+AA81</f>
        <v>0</v>
      </c>
      <c r="AC82">
        <f>Y82/$X82</f>
        <v>0.41067469474384466</v>
      </c>
      <c r="AD82">
        <f>Z82/$X82</f>
        <v>0.39675495772349939</v>
      </c>
      <c r="AE82">
        <f>AA82/$X82</f>
        <v>0</v>
      </c>
      <c r="AG82" s="6">
        <f t="shared" si="21"/>
        <v>44410</v>
      </c>
      <c r="AH82">
        <f t="shared" si="24"/>
        <v>1.0721984723181475</v>
      </c>
      <c r="AI82">
        <f t="shared" si="22"/>
        <v>1.078148686653247</v>
      </c>
      <c r="AJ82" t="e">
        <f t="shared" si="23"/>
        <v>#DIV/0!</v>
      </c>
    </row>
    <row r="83" spans="1:36" x14ac:dyDescent="0.25">
      <c r="A83" s="2">
        <v>44417</v>
      </c>
      <c r="B83" s="24">
        <v>470</v>
      </c>
      <c r="C83" s="24">
        <v>236</v>
      </c>
      <c r="D83" s="24">
        <v>651</v>
      </c>
      <c r="E83" s="24">
        <v>0</v>
      </c>
      <c r="F83" s="24">
        <v>368305</v>
      </c>
      <c r="G83" s="24">
        <v>391437</v>
      </c>
      <c r="H83" s="24">
        <v>1119937</v>
      </c>
      <c r="I83" s="24">
        <v>70</v>
      </c>
      <c r="K83" s="6">
        <f t="shared" si="16"/>
        <v>44417</v>
      </c>
      <c r="L83" s="23">
        <f t="shared" si="10"/>
        <v>1.2761162623369218E-3</v>
      </c>
      <c r="M83" s="23">
        <f t="shared" si="11"/>
        <v>6.0290672573108824E-4</v>
      </c>
      <c r="N83" s="23">
        <f t="shared" si="12"/>
        <v>5.8128269715171474E-4</v>
      </c>
      <c r="O83" s="23">
        <f t="shared" si="17"/>
        <v>0</v>
      </c>
      <c r="Q83" s="6">
        <f t="shared" si="18"/>
        <v>44417</v>
      </c>
      <c r="R83" s="22">
        <f t="shared" si="19"/>
        <v>1.2769311920649206E-3</v>
      </c>
      <c r="S83" s="22">
        <f t="shared" si="13"/>
        <v>6.0308854707555814E-4</v>
      </c>
      <c r="T83" s="22">
        <f t="shared" si="14"/>
        <v>5.8145170743708881E-4</v>
      </c>
      <c r="U83" s="22">
        <f t="shared" si="15"/>
        <v>0</v>
      </c>
      <c r="W83" s="6">
        <f t="shared" si="20"/>
        <v>44417</v>
      </c>
      <c r="X83">
        <f t="shared" si="25"/>
        <v>1.221323223660415E-2</v>
      </c>
      <c r="Y83">
        <f t="shared" si="26"/>
        <v>5.0943506401684956E-3</v>
      </c>
      <c r="Z83">
        <f>T83+Z82</f>
        <v>4.9204833660147131E-3</v>
      </c>
      <c r="AA83">
        <f>U83+AA82</f>
        <v>0</v>
      </c>
      <c r="AC83">
        <f>Y83/$X83</f>
        <v>0.41711731517724443</v>
      </c>
      <c r="AD83">
        <f>Z83/$X83</f>
        <v>0.40288133973802481</v>
      </c>
      <c r="AE83">
        <f>AA83/$X83</f>
        <v>0</v>
      </c>
      <c r="AG83" s="6">
        <f t="shared" si="21"/>
        <v>44417</v>
      </c>
      <c r="AH83">
        <f t="shared" si="24"/>
        <v>1.0890190066116607</v>
      </c>
      <c r="AI83">
        <f t="shared" si="22"/>
        <v>1.094796621592222</v>
      </c>
      <c r="AJ83" t="e">
        <f t="shared" si="23"/>
        <v>#DIV/0!</v>
      </c>
    </row>
    <row r="84" spans="1:36" x14ac:dyDescent="0.25">
      <c r="A84" s="2">
        <v>44424</v>
      </c>
      <c r="B84" s="24">
        <v>445</v>
      </c>
      <c r="C84" s="24">
        <v>218</v>
      </c>
      <c r="D84" s="24">
        <v>664</v>
      </c>
      <c r="E84" s="24">
        <v>0</v>
      </c>
      <c r="F84" s="24">
        <v>367835</v>
      </c>
      <c r="G84" s="24">
        <v>391201</v>
      </c>
      <c r="H84" s="24">
        <v>1119286</v>
      </c>
      <c r="I84" s="24">
        <v>70</v>
      </c>
      <c r="K84" s="6">
        <f t="shared" si="16"/>
        <v>44424</v>
      </c>
      <c r="L84" s="23">
        <f t="shared" si="10"/>
        <v>1.2097815596666985E-3</v>
      </c>
      <c r="M84" s="23">
        <f t="shared" si="11"/>
        <v>5.5725828921705215E-4</v>
      </c>
      <c r="N84" s="23">
        <f t="shared" si="12"/>
        <v>5.9323533038026027E-4</v>
      </c>
      <c r="O84" s="23">
        <f t="shared" si="17"/>
        <v>0</v>
      </c>
      <c r="Q84" s="6">
        <f t="shared" si="18"/>
        <v>44424</v>
      </c>
      <c r="R84" s="22">
        <f t="shared" si="19"/>
        <v>1.2105139361143237E-3</v>
      </c>
      <c r="S84" s="22">
        <f t="shared" si="13"/>
        <v>5.5741361532468247E-4</v>
      </c>
      <c r="T84" s="22">
        <f t="shared" si="14"/>
        <v>5.9341136408190434E-4</v>
      </c>
      <c r="U84" s="22">
        <f t="shared" si="15"/>
        <v>0</v>
      </c>
      <c r="W84" s="6">
        <f t="shared" si="20"/>
        <v>44424</v>
      </c>
      <c r="X84">
        <f t="shared" si="25"/>
        <v>1.3423746172718473E-2</v>
      </c>
      <c r="Y84">
        <f t="shared" si="26"/>
        <v>5.6517642554931779E-3</v>
      </c>
      <c r="Z84">
        <f>T84+Z83</f>
        <v>5.5138947300966178E-3</v>
      </c>
      <c r="AA84">
        <f>U84+AA83</f>
        <v>0</v>
      </c>
      <c r="AC84">
        <f>Y84/$X84</f>
        <v>0.42102734831052202</v>
      </c>
      <c r="AD84">
        <f>Z84/$X84</f>
        <v>0.41075677826080248</v>
      </c>
      <c r="AE84">
        <f>AA84/$X84</f>
        <v>0</v>
      </c>
      <c r="AG84" s="6">
        <f t="shared" si="21"/>
        <v>44424</v>
      </c>
      <c r="AH84">
        <f t="shared" si="24"/>
        <v>1.0992274066077417</v>
      </c>
      <c r="AI84">
        <f t="shared" si="22"/>
        <v>1.1161974725075332</v>
      </c>
      <c r="AJ84" t="e">
        <f t="shared" si="23"/>
        <v>#DIV/0!</v>
      </c>
    </row>
    <row r="85" spans="1:36" x14ac:dyDescent="0.25">
      <c r="A85" s="2">
        <v>44431</v>
      </c>
      <c r="B85" s="24">
        <v>435</v>
      </c>
      <c r="C85" s="24">
        <v>228</v>
      </c>
      <c r="D85" s="24">
        <v>661</v>
      </c>
      <c r="E85" s="24">
        <v>0</v>
      </c>
      <c r="F85" s="24">
        <v>367390</v>
      </c>
      <c r="G85" s="24">
        <v>390983</v>
      </c>
      <c r="H85" s="24">
        <v>1118622</v>
      </c>
      <c r="I85" s="24">
        <v>70</v>
      </c>
      <c r="K85" s="6">
        <f t="shared" si="16"/>
        <v>44431</v>
      </c>
      <c r="L85" s="23">
        <f t="shared" si="10"/>
        <v>1.1840278722883039E-3</v>
      </c>
      <c r="M85" s="23">
        <f t="shared" si="11"/>
        <v>5.8314555875830924E-4</v>
      </c>
      <c r="N85" s="23">
        <f t="shared" si="12"/>
        <v>5.9090559634979471E-4</v>
      </c>
      <c r="O85" s="23">
        <f t="shared" si="17"/>
        <v>0</v>
      </c>
      <c r="Q85" s="6">
        <f t="shared" si="18"/>
        <v>44431</v>
      </c>
      <c r="R85" s="22">
        <f t="shared" si="19"/>
        <v>1.1847293870862277E-3</v>
      </c>
      <c r="S85" s="22">
        <f t="shared" si="13"/>
        <v>5.8331565425979071E-4</v>
      </c>
      <c r="T85" s="22">
        <f t="shared" si="14"/>
        <v>5.910802498675596E-4</v>
      </c>
      <c r="U85" s="22">
        <f t="shared" si="15"/>
        <v>0</v>
      </c>
      <c r="W85" s="6">
        <f t="shared" si="20"/>
        <v>44431</v>
      </c>
      <c r="X85">
        <f t="shared" si="25"/>
        <v>1.4608475559804702E-2</v>
      </c>
      <c r="Y85">
        <f t="shared" si="26"/>
        <v>6.2350799097529684E-3</v>
      </c>
      <c r="Z85">
        <f>T85+Z84</f>
        <v>6.1049749799641775E-3</v>
      </c>
      <c r="AA85">
        <f>U85+AA84</f>
        <v>0</v>
      </c>
      <c r="AC85">
        <f>Y85/$X85</f>
        <v>0.42681249554257555</v>
      </c>
      <c r="AD85">
        <f>Z85/$X85</f>
        <v>0.41790636914655549</v>
      </c>
      <c r="AE85">
        <f>AA85/$X85</f>
        <v>0</v>
      </c>
      <c r="AG85" s="6">
        <f t="shared" si="21"/>
        <v>44431</v>
      </c>
      <c r="AH85">
        <f t="shared" si="24"/>
        <v>1.1143313954917227</v>
      </c>
      <c r="AI85">
        <f t="shared" si="22"/>
        <v>1.135625892678541</v>
      </c>
      <c r="AJ85" t="e">
        <f t="shared" si="23"/>
        <v>#DIV/0!</v>
      </c>
    </row>
    <row r="86" spans="1:36" x14ac:dyDescent="0.25">
      <c r="A86" s="2">
        <v>44438</v>
      </c>
      <c r="B86" s="24">
        <v>422</v>
      </c>
      <c r="C86" s="24">
        <v>247</v>
      </c>
      <c r="D86" s="24">
        <v>655</v>
      </c>
      <c r="E86" s="24">
        <v>0</v>
      </c>
      <c r="F86" s="24">
        <v>366955</v>
      </c>
      <c r="G86" s="24">
        <v>390755</v>
      </c>
      <c r="H86" s="24">
        <v>1117961</v>
      </c>
      <c r="I86" s="24">
        <v>70</v>
      </c>
      <c r="K86" s="6">
        <f t="shared" si="16"/>
        <v>44438</v>
      </c>
      <c r="L86" s="23">
        <f t="shared" si="10"/>
        <v>1.1500047689771225E-3</v>
      </c>
      <c r="M86" s="23">
        <f t="shared" si="11"/>
        <v>6.3210963391383348E-4</v>
      </c>
      <c r="N86" s="23">
        <f t="shared" si="12"/>
        <v>5.8588805870687802E-4</v>
      </c>
      <c r="O86" s="23">
        <f t="shared" si="17"/>
        <v>0</v>
      </c>
      <c r="Q86" s="6">
        <f t="shared" si="18"/>
        <v>44438</v>
      </c>
      <c r="R86" s="22">
        <f t="shared" si="19"/>
        <v>1.1506665318637233E-3</v>
      </c>
      <c r="S86" s="22">
        <f t="shared" si="13"/>
        <v>6.3230949943749891E-4</v>
      </c>
      <c r="T86" s="22">
        <f t="shared" si="14"/>
        <v>5.8605975818324318E-4</v>
      </c>
      <c r="U86" s="22">
        <f t="shared" si="15"/>
        <v>0</v>
      </c>
      <c r="W86" s="6">
        <f t="shared" si="20"/>
        <v>44438</v>
      </c>
      <c r="X86">
        <f t="shared" si="25"/>
        <v>1.5759142091668427E-2</v>
      </c>
      <c r="Y86">
        <f t="shared" si="26"/>
        <v>6.8673894091904678E-3</v>
      </c>
      <c r="Z86">
        <f>T86+Z85</f>
        <v>6.691034738147421E-3</v>
      </c>
      <c r="AA86">
        <f>U86+AA85</f>
        <v>0</v>
      </c>
      <c r="AC86">
        <f>Y86/$X86</f>
        <v>0.43577178054769444</v>
      </c>
      <c r="AD86">
        <f>Z86/$X86</f>
        <v>0.42458115417874492</v>
      </c>
      <c r="AE86">
        <f>AA86/$X86</f>
        <v>0</v>
      </c>
      <c r="AG86" s="6">
        <f t="shared" si="21"/>
        <v>44438</v>
      </c>
      <c r="AH86">
        <f t="shared" si="24"/>
        <v>1.1377224926752079</v>
      </c>
      <c r="AI86">
        <f t="shared" si="22"/>
        <v>1.1537640673277989</v>
      </c>
      <c r="AJ86" t="e">
        <f t="shared" si="23"/>
        <v>#DIV/0!</v>
      </c>
    </row>
    <row r="87" spans="1:36" x14ac:dyDescent="0.25">
      <c r="A87" s="2">
        <v>44445</v>
      </c>
      <c r="B87" s="24">
        <v>459</v>
      </c>
      <c r="C87" s="24">
        <v>257</v>
      </c>
      <c r="D87" s="24">
        <v>712</v>
      </c>
      <c r="E87" s="24">
        <v>0</v>
      </c>
      <c r="F87" s="24">
        <v>366533</v>
      </c>
      <c r="G87" s="24">
        <v>390508</v>
      </c>
      <c r="H87" s="24">
        <v>1117306</v>
      </c>
      <c r="I87" s="24">
        <v>70</v>
      </c>
      <c r="K87" s="6">
        <f t="shared" si="16"/>
        <v>44445</v>
      </c>
      <c r="L87" s="23">
        <f t="shared" si="10"/>
        <v>1.2522746928653081E-3</v>
      </c>
      <c r="M87" s="23">
        <f t="shared" si="11"/>
        <v>6.5811711923955459E-4</v>
      </c>
      <c r="N87" s="23">
        <f t="shared" si="12"/>
        <v>6.3724709256014018E-4</v>
      </c>
      <c r="O87" s="23">
        <f t="shared" si="17"/>
        <v>0</v>
      </c>
      <c r="Q87" s="6">
        <f t="shared" si="18"/>
        <v>44445</v>
      </c>
      <c r="R87" s="22">
        <f t="shared" si="19"/>
        <v>1.2530594440362272E-3</v>
      </c>
      <c r="S87" s="22">
        <f t="shared" si="13"/>
        <v>6.583337733719717E-4</v>
      </c>
      <c r="T87" s="22">
        <f t="shared" si="14"/>
        <v>6.3745022078851021E-4</v>
      </c>
      <c r="U87" s="22">
        <f t="shared" si="15"/>
        <v>0</v>
      </c>
      <c r="W87" s="6">
        <f t="shared" si="20"/>
        <v>44445</v>
      </c>
      <c r="X87">
        <f t="shared" si="25"/>
        <v>1.7012201535704655E-2</v>
      </c>
      <c r="Y87">
        <f t="shared" si="26"/>
        <v>7.5257231825624398E-3</v>
      </c>
      <c r="Z87">
        <f>T87+Z86</f>
        <v>7.3284849589359312E-3</v>
      </c>
      <c r="AA87">
        <f>U87+AA86</f>
        <v>0</v>
      </c>
      <c r="AC87">
        <f>Y87/$X87</f>
        <v>0.44237209198161076</v>
      </c>
      <c r="AD87">
        <f>Z87/$X87</f>
        <v>0.43077816492798687</v>
      </c>
      <c r="AE87">
        <f>AA87/$X87</f>
        <v>0</v>
      </c>
      <c r="AG87" s="6">
        <f t="shared" si="21"/>
        <v>44445</v>
      </c>
      <c r="AH87">
        <f t="shared" si="24"/>
        <v>1.1549547300807368</v>
      </c>
      <c r="AI87">
        <f t="shared" si="22"/>
        <v>1.1706039299946884</v>
      </c>
      <c r="AJ87" t="e">
        <f t="shared" si="23"/>
        <v>#DIV/0!</v>
      </c>
    </row>
    <row r="88" spans="1:36" x14ac:dyDescent="0.25">
      <c r="A88" s="2">
        <v>44452</v>
      </c>
      <c r="B88" s="24">
        <v>479</v>
      </c>
      <c r="C88" s="24">
        <v>280</v>
      </c>
      <c r="D88" s="24">
        <v>697</v>
      </c>
      <c r="E88" s="24">
        <v>0</v>
      </c>
      <c r="F88" s="24">
        <v>366074</v>
      </c>
      <c r="G88" s="24">
        <v>390251</v>
      </c>
      <c r="H88" s="24">
        <v>1116594</v>
      </c>
      <c r="I88" s="24">
        <v>70</v>
      </c>
      <c r="K88" s="6">
        <f t="shared" si="16"/>
        <v>44452</v>
      </c>
      <c r="L88" s="23">
        <f t="shared" si="10"/>
        <v>1.3084786136136409E-3</v>
      </c>
      <c r="M88" s="23">
        <f t="shared" si="11"/>
        <v>7.1748695070608399E-4</v>
      </c>
      <c r="N88" s="23">
        <f t="shared" si="12"/>
        <v>6.2421972534332086E-4</v>
      </c>
      <c r="O88" s="23">
        <f t="shared" si="17"/>
        <v>0</v>
      </c>
      <c r="Q88" s="6">
        <f t="shared" si="18"/>
        <v>44452</v>
      </c>
      <c r="R88" s="22">
        <f t="shared" si="19"/>
        <v>1.3093354192441982E-3</v>
      </c>
      <c r="S88" s="22">
        <f t="shared" si="13"/>
        <v>7.1774446765234218E-4</v>
      </c>
      <c r="T88" s="22">
        <f t="shared" si="14"/>
        <v>6.2441463158984596E-4</v>
      </c>
      <c r="U88" s="22">
        <f t="shared" si="15"/>
        <v>0</v>
      </c>
      <c r="W88" s="6">
        <f t="shared" si="20"/>
        <v>44452</v>
      </c>
      <c r="X88">
        <f t="shared" si="25"/>
        <v>1.8321536954948852E-2</v>
      </c>
      <c r="Y88">
        <f t="shared" si="26"/>
        <v>8.2434676502147822E-3</v>
      </c>
      <c r="Z88">
        <f>T88+Z87</f>
        <v>7.952899590525777E-3</v>
      </c>
      <c r="AA88">
        <f>U88+AA87</f>
        <v>0</v>
      </c>
      <c r="AC88">
        <f>Y88/$X88</f>
        <v>0.44993319449589786</v>
      </c>
      <c r="AD88">
        <f>Z88/$X88</f>
        <v>0.43407382306851772</v>
      </c>
      <c r="AE88">
        <f>AA88/$X88</f>
        <v>0</v>
      </c>
      <c r="AG88" s="6">
        <f t="shared" si="21"/>
        <v>44452</v>
      </c>
      <c r="AH88">
        <f t="shared" si="24"/>
        <v>1.174695421846311</v>
      </c>
      <c r="AI88">
        <f t="shared" si="22"/>
        <v>1.1795596076156034</v>
      </c>
      <c r="AJ88" t="e">
        <f t="shared" si="23"/>
        <v>#DIV/0!</v>
      </c>
    </row>
    <row r="89" spans="1:36" x14ac:dyDescent="0.25">
      <c r="A89" s="2">
        <v>44459</v>
      </c>
      <c r="B89" s="24">
        <v>483</v>
      </c>
      <c r="C89" s="24">
        <v>242</v>
      </c>
      <c r="D89" s="24">
        <v>711</v>
      </c>
      <c r="E89" s="24">
        <v>0</v>
      </c>
      <c r="F89" s="24">
        <v>365595</v>
      </c>
      <c r="G89" s="24">
        <v>389971</v>
      </c>
      <c r="H89" s="24">
        <v>1115897</v>
      </c>
      <c r="I89" s="24">
        <v>70</v>
      </c>
      <c r="K89" s="6">
        <f t="shared" si="16"/>
        <v>44459</v>
      </c>
      <c r="L89" s="23">
        <f t="shared" si="10"/>
        <v>1.3211340417675296E-3</v>
      </c>
      <c r="M89" s="23">
        <f t="shared" si="11"/>
        <v>6.2055896464096043E-4</v>
      </c>
      <c r="N89" s="23">
        <f t="shared" si="12"/>
        <v>6.3715557977125133E-4</v>
      </c>
      <c r="O89" s="23">
        <f t="shared" si="17"/>
        <v>0</v>
      </c>
      <c r="Q89" s="6">
        <f t="shared" si="18"/>
        <v>44459</v>
      </c>
      <c r="R89" s="22">
        <f t="shared" si="19"/>
        <v>1.3220075087416977E-3</v>
      </c>
      <c r="S89" s="22">
        <f t="shared" si="13"/>
        <v>6.2075159105008876E-4</v>
      </c>
      <c r="T89" s="22">
        <f t="shared" si="14"/>
        <v>6.3735864965035628E-4</v>
      </c>
      <c r="U89" s="22">
        <f t="shared" si="15"/>
        <v>0</v>
      </c>
      <c r="W89" s="6">
        <f t="shared" si="20"/>
        <v>44459</v>
      </c>
      <c r="X89">
        <f t="shared" si="25"/>
        <v>1.964354446369055E-2</v>
      </c>
      <c r="Y89">
        <f t="shared" si="26"/>
        <v>8.8642192412648705E-3</v>
      </c>
      <c r="Z89">
        <f>T89+Z88</f>
        <v>8.5902582401761324E-3</v>
      </c>
      <c r="AA89">
        <f>U89+AA88</f>
        <v>0</v>
      </c>
      <c r="AC89">
        <f>Y89/$X89</f>
        <v>0.45125355343327367</v>
      </c>
      <c r="AD89">
        <f>Z89/$X89</f>
        <v>0.4373069359277042</v>
      </c>
      <c r="AE89">
        <f>AA89/$X89</f>
        <v>0</v>
      </c>
      <c r="AG89" s="6">
        <f t="shared" si="21"/>
        <v>44459</v>
      </c>
      <c r="AH89">
        <f t="shared" si="24"/>
        <v>1.1781426438292699</v>
      </c>
      <c r="AI89">
        <f t="shared" si="22"/>
        <v>1.1883453236226178</v>
      </c>
      <c r="AJ89" t="e">
        <f t="shared" si="23"/>
        <v>#DIV/0!</v>
      </c>
    </row>
    <row r="90" spans="1:36" x14ac:dyDescent="0.25">
      <c r="A90" s="2">
        <v>44466</v>
      </c>
      <c r="B90" s="24">
        <v>470</v>
      </c>
      <c r="C90" s="24">
        <v>238</v>
      </c>
      <c r="D90" s="24">
        <v>721</v>
      </c>
      <c r="E90" s="24">
        <v>0</v>
      </c>
      <c r="F90" s="24">
        <v>365112</v>
      </c>
      <c r="G90" s="24">
        <v>389729</v>
      </c>
      <c r="H90" s="24">
        <v>1115186</v>
      </c>
      <c r="I90" s="24">
        <v>70</v>
      </c>
      <c r="K90" s="6">
        <f t="shared" si="16"/>
        <v>44466</v>
      </c>
      <c r="L90" s="23">
        <f t="shared" si="10"/>
        <v>1.2872762330462981E-3</v>
      </c>
      <c r="M90" s="23">
        <f t="shared" si="11"/>
        <v>6.1068075508879244E-4</v>
      </c>
      <c r="N90" s="23">
        <f t="shared" si="12"/>
        <v>6.4652891983938104E-4</v>
      </c>
      <c r="O90" s="23">
        <f t="shared" si="17"/>
        <v>0</v>
      </c>
      <c r="Q90" s="6">
        <f t="shared" si="18"/>
        <v>44466</v>
      </c>
      <c r="R90" s="22">
        <f t="shared" si="19"/>
        <v>1.2881054848234651E-3</v>
      </c>
      <c r="S90" s="22">
        <f t="shared" si="13"/>
        <v>6.1086729652977325E-4</v>
      </c>
      <c r="T90" s="22">
        <f t="shared" si="14"/>
        <v>6.4673800978815716E-4</v>
      </c>
      <c r="U90" s="22">
        <f t="shared" si="15"/>
        <v>0</v>
      </c>
      <c r="W90" s="6">
        <f t="shared" si="20"/>
        <v>44466</v>
      </c>
      <c r="X90">
        <f t="shared" si="25"/>
        <v>2.0931649948514014E-2</v>
      </c>
      <c r="Y90">
        <f t="shared" si="26"/>
        <v>9.4750865377946445E-3</v>
      </c>
      <c r="Z90">
        <f>T90+Z89</f>
        <v>9.2369962499642896E-3</v>
      </c>
      <c r="AA90">
        <f>U90+AA89</f>
        <v>0</v>
      </c>
      <c r="AC90">
        <f>Y90/$X90</f>
        <v>0.45266792446370446</v>
      </c>
      <c r="AD90">
        <f>Z90/$X90</f>
        <v>0.44129326988960299</v>
      </c>
      <c r="AE90">
        <f>AA90/$X90</f>
        <v>0</v>
      </c>
      <c r="AG90" s="6">
        <f t="shared" si="21"/>
        <v>44466</v>
      </c>
      <c r="AH90">
        <f t="shared" si="24"/>
        <v>1.1818353146403235</v>
      </c>
      <c r="AI90">
        <f t="shared" si="22"/>
        <v>1.1991778554963028</v>
      </c>
      <c r="AJ90" t="e">
        <f t="shared" si="23"/>
        <v>#DIV/0!</v>
      </c>
    </row>
    <row r="91" spans="1:36" x14ac:dyDescent="0.25">
      <c r="A91" s="2">
        <v>44473</v>
      </c>
      <c r="B91" s="24">
        <v>455</v>
      </c>
      <c r="C91" s="24">
        <v>269</v>
      </c>
      <c r="D91" s="24">
        <v>742</v>
      </c>
      <c r="E91" s="24">
        <v>0</v>
      </c>
      <c r="F91" s="24">
        <v>364642</v>
      </c>
      <c r="G91" s="24">
        <v>389491</v>
      </c>
      <c r="H91" s="24">
        <v>1114465</v>
      </c>
      <c r="I91" s="24">
        <v>70</v>
      </c>
      <c r="K91" s="6">
        <f t="shared" si="16"/>
        <v>44473</v>
      </c>
      <c r="L91" s="23">
        <f t="shared" si="10"/>
        <v>1.2477992112812019E-3</v>
      </c>
      <c r="M91" s="23">
        <f t="shared" si="11"/>
        <v>6.9064496997363225E-4</v>
      </c>
      <c r="N91" s="23">
        <f t="shared" si="12"/>
        <v>6.6579031194339883E-4</v>
      </c>
      <c r="O91" s="23">
        <f t="shared" si="17"/>
        <v>0</v>
      </c>
      <c r="Q91" s="6">
        <f t="shared" si="18"/>
        <v>44473</v>
      </c>
      <c r="R91" s="22">
        <f t="shared" si="19"/>
        <v>1.2485783609326453E-3</v>
      </c>
      <c r="S91" s="22">
        <f t="shared" si="13"/>
        <v>6.9088357507816314E-4</v>
      </c>
      <c r="T91" s="22">
        <f t="shared" si="14"/>
        <v>6.6601204873870091E-4</v>
      </c>
      <c r="U91" s="22">
        <f t="shared" si="15"/>
        <v>0</v>
      </c>
      <c r="W91" s="6">
        <f t="shared" si="20"/>
        <v>44473</v>
      </c>
      <c r="X91">
        <f t="shared" si="25"/>
        <v>2.2180228309446659E-2</v>
      </c>
      <c r="Y91">
        <f t="shared" si="26"/>
        <v>1.0165970112872808E-2</v>
      </c>
      <c r="Z91">
        <f>T91+Z90</f>
        <v>9.9030082987029908E-3</v>
      </c>
      <c r="AA91">
        <f>U91+AA90</f>
        <v>0</v>
      </c>
      <c r="AC91">
        <f>Y91/$X91</f>
        <v>0.45833478226836266</v>
      </c>
      <c r="AD91">
        <f>Z91/$X91</f>
        <v>0.44647909663243884</v>
      </c>
      <c r="AE91">
        <f>AA91/$X91</f>
        <v>0</v>
      </c>
      <c r="AG91" s="6">
        <f t="shared" si="21"/>
        <v>44473</v>
      </c>
      <c r="AH91">
        <f t="shared" si="24"/>
        <v>1.1966304709008975</v>
      </c>
      <c r="AI91">
        <f t="shared" si="22"/>
        <v>1.2132699095038453</v>
      </c>
      <c r="AJ91" t="e">
        <f t="shared" si="23"/>
        <v>#DIV/0!</v>
      </c>
    </row>
    <row r="92" spans="1:36" x14ac:dyDescent="0.25">
      <c r="A92" s="2">
        <v>44480</v>
      </c>
      <c r="B92" s="24">
        <v>508</v>
      </c>
      <c r="C92" s="24">
        <v>244</v>
      </c>
      <c r="D92" s="24">
        <v>785</v>
      </c>
      <c r="E92" s="24">
        <v>0</v>
      </c>
      <c r="F92" s="24">
        <v>364187</v>
      </c>
      <c r="G92" s="24">
        <v>389222</v>
      </c>
      <c r="H92" s="24">
        <v>1113723</v>
      </c>
      <c r="I92" s="24">
        <v>70</v>
      </c>
      <c r="K92" s="6">
        <f t="shared" si="16"/>
        <v>44480</v>
      </c>
      <c r="L92" s="23">
        <f t="shared" si="10"/>
        <v>1.3948877911622326E-3</v>
      </c>
      <c r="M92" s="23">
        <f t="shared" si="11"/>
        <v>6.2689159400033912E-4</v>
      </c>
      <c r="N92" s="23">
        <f t="shared" si="12"/>
        <v>7.0484312526543857E-4</v>
      </c>
      <c r="O92" s="23">
        <f t="shared" si="17"/>
        <v>0</v>
      </c>
      <c r="Q92" s="6">
        <f t="shared" si="18"/>
        <v>44480</v>
      </c>
      <c r="R92" s="22">
        <f t="shared" si="19"/>
        <v>1.3958615527680123E-3</v>
      </c>
      <c r="S92" s="22">
        <f t="shared" si="13"/>
        <v>6.2708817269560688E-4</v>
      </c>
      <c r="T92" s="22">
        <f t="shared" si="14"/>
        <v>7.0509164396569666E-4</v>
      </c>
      <c r="U92" s="22">
        <f t="shared" si="15"/>
        <v>0</v>
      </c>
      <c r="W92" s="6">
        <f t="shared" si="20"/>
        <v>44480</v>
      </c>
      <c r="X92">
        <f t="shared" si="25"/>
        <v>2.3576089862214673E-2</v>
      </c>
      <c r="Y92">
        <f t="shared" si="26"/>
        <v>1.0793058285568416E-2</v>
      </c>
      <c r="Z92">
        <f>T92+Z91</f>
        <v>1.0608099942668687E-2</v>
      </c>
      <c r="AA92">
        <f>U92+AA91</f>
        <v>0</v>
      </c>
      <c r="AC92">
        <f>Y92/$X92</f>
        <v>0.45779679109835841</v>
      </c>
      <c r="AD92">
        <f>Z92/$X92</f>
        <v>0.44995162491598134</v>
      </c>
      <c r="AE92">
        <f>AA92/$X92</f>
        <v>0</v>
      </c>
      <c r="AG92" s="6">
        <f t="shared" si="21"/>
        <v>44480</v>
      </c>
      <c r="AH92">
        <f t="shared" si="24"/>
        <v>1.1952258717912325</v>
      </c>
      <c r="AI92">
        <f t="shared" si="22"/>
        <v>1.2227062170669551</v>
      </c>
      <c r="AJ92" t="e">
        <f t="shared" si="23"/>
        <v>#DIV/0!</v>
      </c>
    </row>
    <row r="93" spans="1:36" x14ac:dyDescent="0.25">
      <c r="A93" s="2">
        <v>44487</v>
      </c>
      <c r="B93" s="24">
        <v>495</v>
      </c>
      <c r="C93" s="24">
        <v>252</v>
      </c>
      <c r="D93" s="24">
        <v>806</v>
      </c>
      <c r="E93" s="24">
        <v>0</v>
      </c>
      <c r="F93" s="24">
        <v>363679</v>
      </c>
      <c r="G93" s="24">
        <v>388978</v>
      </c>
      <c r="H93" s="24">
        <v>1112938</v>
      </c>
      <c r="I93" s="24">
        <v>70</v>
      </c>
      <c r="K93" s="6">
        <f t="shared" si="16"/>
        <v>44487</v>
      </c>
      <c r="L93" s="23">
        <f t="shared" si="10"/>
        <v>1.3610904121491756E-3</v>
      </c>
      <c r="M93" s="23">
        <f t="shared" si="11"/>
        <v>6.4785154944495575E-4</v>
      </c>
      <c r="N93" s="23">
        <f t="shared" si="12"/>
        <v>7.2420925514269437E-4</v>
      </c>
      <c r="O93" s="23">
        <f t="shared" si="17"/>
        <v>0</v>
      </c>
      <c r="Q93" s="6">
        <f t="shared" si="18"/>
        <v>44487</v>
      </c>
      <c r="R93" s="22">
        <f t="shared" si="19"/>
        <v>1.3620175370668932E-3</v>
      </c>
      <c r="S93" s="22">
        <f t="shared" si="13"/>
        <v>6.480614959409758E-4</v>
      </c>
      <c r="T93" s="22">
        <f t="shared" si="14"/>
        <v>7.2447162134500211E-4</v>
      </c>
      <c r="U93" s="22">
        <f t="shared" si="15"/>
        <v>0</v>
      </c>
      <c r="W93" s="6">
        <f t="shared" si="20"/>
        <v>44487</v>
      </c>
      <c r="X93">
        <f t="shared" si="25"/>
        <v>2.4938107399281567E-2</v>
      </c>
      <c r="Y93">
        <f t="shared" si="26"/>
        <v>1.1441119781509392E-2</v>
      </c>
      <c r="Z93">
        <f>T93+Z92</f>
        <v>1.133257156401369E-2</v>
      </c>
      <c r="AA93">
        <f>U93+AA92</f>
        <v>0</v>
      </c>
      <c r="AC93">
        <f>Y93/$X93</f>
        <v>0.45878059623077067</v>
      </c>
      <c r="AD93">
        <f>Z93/$X93</f>
        <v>0.45442789152236007</v>
      </c>
      <c r="AE93">
        <f>AA93/$X93</f>
        <v>0</v>
      </c>
      <c r="AG93" s="6">
        <f t="shared" si="21"/>
        <v>44487</v>
      </c>
      <c r="AH93">
        <f t="shared" si="24"/>
        <v>1.1977944117415431</v>
      </c>
      <c r="AI93">
        <f t="shared" si="22"/>
        <v>1.2348701002619331</v>
      </c>
      <c r="AJ93" t="e">
        <f t="shared" si="23"/>
        <v>#DIV/0!</v>
      </c>
    </row>
    <row r="94" spans="1:36" x14ac:dyDescent="0.25">
      <c r="A94" s="2">
        <v>44494</v>
      </c>
      <c r="B94" s="24">
        <v>596</v>
      </c>
      <c r="C94" s="24">
        <v>290</v>
      </c>
      <c r="D94" s="24">
        <v>911</v>
      </c>
      <c r="E94" s="24">
        <v>1</v>
      </c>
      <c r="F94" s="24">
        <v>363184</v>
      </c>
      <c r="G94" s="24">
        <v>388726</v>
      </c>
      <c r="H94" s="24">
        <v>1112132</v>
      </c>
      <c r="I94" s="24">
        <v>70</v>
      </c>
      <c r="K94" s="6">
        <f t="shared" si="16"/>
        <v>44494</v>
      </c>
      <c r="L94" s="23">
        <f t="shared" si="10"/>
        <v>1.64104145557073E-3</v>
      </c>
      <c r="M94" s="23">
        <f t="shared" si="11"/>
        <v>7.4602676435329767E-4</v>
      </c>
      <c r="N94" s="23">
        <f t="shared" si="12"/>
        <v>8.191473673988339E-4</v>
      </c>
      <c r="O94" s="23">
        <f t="shared" si="17"/>
        <v>1.4285714285714285E-2</v>
      </c>
      <c r="Q94" s="6">
        <f t="shared" si="18"/>
        <v>44494</v>
      </c>
      <c r="R94" s="22">
        <f t="shared" si="19"/>
        <v>1.6423894390332218E-3</v>
      </c>
      <c r="S94" s="22">
        <f t="shared" si="13"/>
        <v>7.4630518079923816E-4</v>
      </c>
      <c r="T94" s="22">
        <f t="shared" si="14"/>
        <v>8.1948305193286586E-4</v>
      </c>
      <c r="U94" s="22">
        <f t="shared" si="15"/>
        <v>1.4388737452099556E-2</v>
      </c>
      <c r="W94" s="6">
        <f t="shared" si="20"/>
        <v>44494</v>
      </c>
      <c r="X94">
        <f t="shared" si="25"/>
        <v>2.6580496838314788E-2</v>
      </c>
      <c r="Y94">
        <f t="shared" si="26"/>
        <v>1.2187424962308629E-2</v>
      </c>
      <c r="Z94">
        <f>T94+Z93</f>
        <v>1.2152054615946555E-2</v>
      </c>
      <c r="AA94">
        <f>U94+AA93</f>
        <v>1.4388737452099556E-2</v>
      </c>
      <c r="AC94">
        <f>Y94/$X94</f>
        <v>0.45851005105145037</v>
      </c>
      <c r="AD94">
        <f>Z94/$X94</f>
        <v>0.45717936311972263</v>
      </c>
      <c r="AE94">
        <f>AA94/$X94</f>
        <v>0.54132688111979654</v>
      </c>
      <c r="AG94" s="6">
        <f t="shared" si="21"/>
        <v>44494</v>
      </c>
      <c r="AH94">
        <f t="shared" si="24"/>
        <v>1.1970880664719832</v>
      </c>
      <c r="AI94">
        <f t="shared" si="22"/>
        <v>1.2423469960922493</v>
      </c>
      <c r="AJ94" t="e">
        <f t="shared" si="23"/>
        <v>#DIV/0!</v>
      </c>
    </row>
    <row r="95" spans="1:36" x14ac:dyDescent="0.25">
      <c r="A95" s="2">
        <v>44501</v>
      </c>
      <c r="B95" s="24">
        <v>656</v>
      </c>
      <c r="C95" s="24">
        <v>272</v>
      </c>
      <c r="D95" s="24">
        <v>937</v>
      </c>
      <c r="E95" s="24">
        <v>1</v>
      </c>
      <c r="F95" s="24">
        <v>362588</v>
      </c>
      <c r="G95" s="24">
        <v>388436</v>
      </c>
      <c r="H95" s="24">
        <v>1111221</v>
      </c>
      <c r="I95" s="24">
        <v>69</v>
      </c>
      <c r="K95" s="6">
        <f t="shared" si="16"/>
        <v>44501</v>
      </c>
      <c r="L95" s="23">
        <f t="shared" si="10"/>
        <v>1.8092159696404735E-3</v>
      </c>
      <c r="M95" s="23">
        <f t="shared" si="11"/>
        <v>7.00244055648807E-4</v>
      </c>
      <c r="N95" s="23">
        <f t="shared" si="12"/>
        <v>8.4321660587767869E-4</v>
      </c>
      <c r="O95" s="23">
        <f t="shared" si="17"/>
        <v>1.4492753623188406E-2</v>
      </c>
      <c r="Q95" s="6">
        <f t="shared" si="18"/>
        <v>44501</v>
      </c>
      <c r="R95" s="22">
        <f t="shared" si="19"/>
        <v>1.8108545775481835E-3</v>
      </c>
      <c r="S95" s="22">
        <f t="shared" si="13"/>
        <v>7.0048934103067592E-4</v>
      </c>
      <c r="T95" s="22">
        <f t="shared" si="14"/>
        <v>8.4357231297274072E-4</v>
      </c>
      <c r="U95" s="22">
        <f t="shared" si="15"/>
        <v>1.4598799421152636E-2</v>
      </c>
      <c r="W95" s="6">
        <f t="shared" si="20"/>
        <v>44501</v>
      </c>
      <c r="X95">
        <f t="shared" si="25"/>
        <v>2.8391351415862971E-2</v>
      </c>
      <c r="Y95">
        <f t="shared" si="26"/>
        <v>1.2887914303339305E-2</v>
      </c>
      <c r="Z95">
        <f>T95+Z94</f>
        <v>1.2995626928919295E-2</v>
      </c>
      <c r="AA95">
        <f>U95+AA94</f>
        <v>2.8987536873252194E-2</v>
      </c>
      <c r="AC95">
        <f>Y95/$X95</f>
        <v>0.45393803607877925</v>
      </c>
      <c r="AD95">
        <f>Z95/$X95</f>
        <v>0.45773188949569721</v>
      </c>
      <c r="AE95">
        <f>AA95/$X95</f>
        <v>1.0209988404094115</v>
      </c>
      <c r="AG95" s="6">
        <f t="shared" si="21"/>
        <v>44501</v>
      </c>
      <c r="AH95">
        <f t="shared" si="24"/>
        <v>1.1851513498155761</v>
      </c>
      <c r="AI95">
        <f t="shared" si="22"/>
        <v>1.243848440686707</v>
      </c>
      <c r="AJ95" t="e">
        <f t="shared" si="23"/>
        <v>#DIV/0!</v>
      </c>
    </row>
    <row r="96" spans="1:36" x14ac:dyDescent="0.25">
      <c r="A96" s="2">
        <v>44508</v>
      </c>
      <c r="B96" s="24">
        <v>731</v>
      </c>
      <c r="C96" s="24">
        <v>306</v>
      </c>
      <c r="D96" s="24">
        <v>968</v>
      </c>
      <c r="E96" s="24">
        <v>0</v>
      </c>
      <c r="F96" s="24">
        <v>361932</v>
      </c>
      <c r="G96" s="24">
        <v>388164</v>
      </c>
      <c r="H96" s="24">
        <v>1110284</v>
      </c>
      <c r="I96" s="24">
        <v>68</v>
      </c>
      <c r="K96" s="6">
        <f t="shared" si="16"/>
        <v>44508</v>
      </c>
      <c r="L96" s="23">
        <f t="shared" si="10"/>
        <v>2.0197164108175015E-3</v>
      </c>
      <c r="M96" s="23">
        <f t="shared" si="11"/>
        <v>7.8832658360899002E-4</v>
      </c>
      <c r="N96" s="23">
        <f t="shared" si="12"/>
        <v>8.7184900439887456E-4</v>
      </c>
      <c r="O96" s="23">
        <f t="shared" si="17"/>
        <v>0</v>
      </c>
      <c r="Q96" s="6">
        <f t="shared" si="18"/>
        <v>44508</v>
      </c>
      <c r="R96" s="22">
        <f t="shared" si="19"/>
        <v>2.0217587884867648E-3</v>
      </c>
      <c r="S96" s="22">
        <f t="shared" si="13"/>
        <v>7.8863747641093568E-4</v>
      </c>
      <c r="T96" s="22">
        <f t="shared" si="14"/>
        <v>8.7222928579012049E-4</v>
      </c>
      <c r="U96" s="22">
        <f t="shared" si="15"/>
        <v>0</v>
      </c>
      <c r="W96" s="6">
        <f t="shared" si="20"/>
        <v>44508</v>
      </c>
      <c r="X96">
        <f t="shared" si="25"/>
        <v>3.0413110204349735E-2</v>
      </c>
      <c r="Y96">
        <f t="shared" si="26"/>
        <v>1.367655177975024E-2</v>
      </c>
      <c r="Z96">
        <f>T96+Z95</f>
        <v>1.3867856214709416E-2</v>
      </c>
      <c r="AA96">
        <f>U96+AA95</f>
        <v>2.8987536873252194E-2</v>
      </c>
      <c r="AC96">
        <f>Y96/$X96</f>
        <v>0.44969263872901089</v>
      </c>
      <c r="AD96">
        <f>Z96/$X96</f>
        <v>0.45598283508425957</v>
      </c>
      <c r="AE96">
        <f>AA96/$X96</f>
        <v>0.95312635499891574</v>
      </c>
      <c r="AG96" s="6">
        <f t="shared" si="21"/>
        <v>44508</v>
      </c>
      <c r="AH96">
        <f t="shared" si="24"/>
        <v>1.1740673735904417</v>
      </c>
      <c r="AI96">
        <f t="shared" si="22"/>
        <v>1.2390955304082909</v>
      </c>
      <c r="AJ96" t="e">
        <f t="shared" si="23"/>
        <v>#DIV/0!</v>
      </c>
    </row>
    <row r="97" spans="1:36" x14ac:dyDescent="0.25">
      <c r="A97" s="2">
        <v>44515</v>
      </c>
      <c r="B97" s="24">
        <v>914</v>
      </c>
      <c r="C97" s="24">
        <v>299</v>
      </c>
      <c r="D97" s="24">
        <v>982</v>
      </c>
      <c r="E97" s="24">
        <v>0</v>
      </c>
      <c r="F97" s="24">
        <v>361201</v>
      </c>
      <c r="G97" s="24">
        <v>387858</v>
      </c>
      <c r="H97" s="24">
        <v>1109316</v>
      </c>
      <c r="I97" s="24">
        <v>68</v>
      </c>
      <c r="K97" s="6">
        <f t="shared" si="16"/>
        <v>44515</v>
      </c>
      <c r="L97" s="23">
        <f t="shared" si="10"/>
        <v>2.5304470364146277E-3</v>
      </c>
      <c r="M97" s="23">
        <f t="shared" si="11"/>
        <v>7.7090069045887923E-4</v>
      </c>
      <c r="N97" s="23">
        <f t="shared" si="12"/>
        <v>8.8523017787537543E-4</v>
      </c>
      <c r="O97" s="23">
        <f t="shared" si="17"/>
        <v>0</v>
      </c>
      <c r="Q97" s="6">
        <f t="shared" si="18"/>
        <v>44515</v>
      </c>
      <c r="R97" s="22">
        <f t="shared" si="19"/>
        <v>2.5336540287418242E-3</v>
      </c>
      <c r="S97" s="22">
        <f t="shared" si="13"/>
        <v>7.7119798719686608E-4</v>
      </c>
      <c r="T97" s="22">
        <f t="shared" si="14"/>
        <v>8.8562222549458251E-4</v>
      </c>
      <c r="U97" s="22">
        <f t="shared" si="15"/>
        <v>0</v>
      </c>
      <c r="W97" s="6">
        <f t="shared" si="20"/>
        <v>44515</v>
      </c>
      <c r="X97">
        <f t="shared" si="25"/>
        <v>3.2946764233091556E-2</v>
      </c>
      <c r="Y97">
        <f t="shared" si="26"/>
        <v>1.4447749766947106E-2</v>
      </c>
      <c r="Z97">
        <f>T97+Z96</f>
        <v>1.4753478440203999E-2</v>
      </c>
      <c r="AA97">
        <f>U97+AA96</f>
        <v>2.8987536873252194E-2</v>
      </c>
      <c r="AC97">
        <f>Y97/$X97</f>
        <v>0.43851801848376548</v>
      </c>
      <c r="AD97">
        <f>Z97/$X97</f>
        <v>0.44779749342989145</v>
      </c>
      <c r="AE97">
        <f>AA97/$X97</f>
        <v>0.87982955376653538</v>
      </c>
      <c r="AG97" s="6">
        <f t="shared" si="21"/>
        <v>44515</v>
      </c>
      <c r="AH97">
        <f t="shared" si="24"/>
        <v>1.1448924307243835</v>
      </c>
      <c r="AI97">
        <f t="shared" si="22"/>
        <v>1.2168525434394544</v>
      </c>
      <c r="AJ97" t="e">
        <f t="shared" si="23"/>
        <v>#DIV/0!</v>
      </c>
    </row>
    <row r="98" spans="1:36" x14ac:dyDescent="0.25">
      <c r="A98" s="2">
        <v>44522</v>
      </c>
      <c r="B98" s="24">
        <v>918</v>
      </c>
      <c r="C98" s="24">
        <v>349</v>
      </c>
      <c r="D98" s="24">
        <v>1049</v>
      </c>
      <c r="E98" s="24">
        <v>1</v>
      </c>
      <c r="F98" s="24">
        <v>360287</v>
      </c>
      <c r="G98" s="24">
        <v>387559</v>
      </c>
      <c r="H98" s="24">
        <v>1108334</v>
      </c>
      <c r="I98" s="24">
        <v>68</v>
      </c>
      <c r="K98" s="6">
        <f t="shared" si="16"/>
        <v>44522</v>
      </c>
      <c r="L98" s="23">
        <f t="shared" si="10"/>
        <v>2.5479687027286581E-3</v>
      </c>
      <c r="M98" s="23">
        <f t="shared" si="11"/>
        <v>9.0050805167729304E-4</v>
      </c>
      <c r="N98" s="23">
        <f t="shared" si="12"/>
        <v>9.4646559611091959E-4</v>
      </c>
      <c r="O98" s="23">
        <f t="shared" si="17"/>
        <v>1.4705882352941176E-2</v>
      </c>
      <c r="Q98" s="6">
        <f t="shared" si="18"/>
        <v>44522</v>
      </c>
      <c r="R98" s="22">
        <f t="shared" si="19"/>
        <v>2.5512202994692245E-3</v>
      </c>
      <c r="S98" s="22">
        <f t="shared" si="13"/>
        <v>9.0091375262913191E-4</v>
      </c>
      <c r="T98" s="22">
        <f t="shared" si="14"/>
        <v>9.4691377748768607E-4</v>
      </c>
      <c r="U98" s="22">
        <f t="shared" si="15"/>
        <v>1.4815085785140587E-2</v>
      </c>
      <c r="W98" s="6">
        <f t="shared" si="20"/>
        <v>44522</v>
      </c>
      <c r="X98">
        <f t="shared" si="25"/>
        <v>3.5497984532560783E-2</v>
      </c>
      <c r="Y98">
        <f t="shared" si="26"/>
        <v>1.5348663519576238E-2</v>
      </c>
      <c r="Z98">
        <f>T98+Z97</f>
        <v>1.5700392217691685E-2</v>
      </c>
      <c r="AA98">
        <f>U98+AA97</f>
        <v>4.3802622658392784E-2</v>
      </c>
      <c r="AC98">
        <f>Y98/$X98</f>
        <v>0.43238126675889349</v>
      </c>
      <c r="AD98">
        <f>Z98/$X98</f>
        <v>0.44228967994761464</v>
      </c>
      <c r="AE98">
        <f>AA98/$X98</f>
        <v>1.233946750363095</v>
      </c>
      <c r="AG98" s="6">
        <f t="shared" si="21"/>
        <v>44522</v>
      </c>
      <c r="AH98">
        <f t="shared" si="24"/>
        <v>1.1288704651428236</v>
      </c>
      <c r="AI98">
        <f t="shared" si="22"/>
        <v>1.201885517176392</v>
      </c>
      <c r="AJ98" t="e">
        <f t="shared" si="23"/>
        <v>#DIV/0!</v>
      </c>
    </row>
    <row r="99" spans="1:36" x14ac:dyDescent="0.25">
      <c r="A99" s="2">
        <v>44529</v>
      </c>
      <c r="B99" s="24">
        <v>953</v>
      </c>
      <c r="C99" s="24">
        <v>357</v>
      </c>
      <c r="D99" s="24">
        <v>1095</v>
      </c>
      <c r="E99" s="24">
        <v>0</v>
      </c>
      <c r="F99" s="24">
        <v>359369</v>
      </c>
      <c r="G99" s="24">
        <v>387210</v>
      </c>
      <c r="H99" s="24">
        <v>1107285</v>
      </c>
      <c r="I99" s="24">
        <v>67</v>
      </c>
      <c r="K99" s="6">
        <f t="shared" si="16"/>
        <v>44529</v>
      </c>
      <c r="L99" s="23">
        <f t="shared" si="10"/>
        <v>2.6518703616616904E-3</v>
      </c>
      <c r="M99" s="23">
        <f t="shared" si="11"/>
        <v>9.2198032075617887E-4</v>
      </c>
      <c r="N99" s="23">
        <f t="shared" si="12"/>
        <v>9.8890529538465705E-4</v>
      </c>
      <c r="O99" s="23">
        <f t="shared" si="17"/>
        <v>0</v>
      </c>
      <c r="Q99" s="6">
        <f t="shared" si="18"/>
        <v>44529</v>
      </c>
      <c r="R99" s="22">
        <f t="shared" si="19"/>
        <v>2.6553927986114594E-3</v>
      </c>
      <c r="S99" s="22">
        <f t="shared" si="13"/>
        <v>9.2240560603531845E-4</v>
      </c>
      <c r="T99" s="22">
        <f t="shared" si="14"/>
        <v>9.8939458482680937E-4</v>
      </c>
      <c r="U99" s="22">
        <f t="shared" si="15"/>
        <v>0</v>
      </c>
      <c r="W99" s="6">
        <f t="shared" si="20"/>
        <v>44529</v>
      </c>
      <c r="X99">
        <f t="shared" si="25"/>
        <v>3.8153377331172245E-2</v>
      </c>
      <c r="Y99">
        <f t="shared" si="26"/>
        <v>1.6271069125611555E-2</v>
      </c>
      <c r="Z99">
        <f>T99+Z98</f>
        <v>1.6689786802518494E-2</v>
      </c>
      <c r="AA99">
        <f>U99+AA98</f>
        <v>4.3802622658392784E-2</v>
      </c>
      <c r="AC99">
        <f>Y99/$X99</f>
        <v>0.42646471331694386</v>
      </c>
      <c r="AD99">
        <f>Z99/$X99</f>
        <v>0.43743930341082882</v>
      </c>
      <c r="AE99">
        <f>AA99/$X99</f>
        <v>1.1480667170873224</v>
      </c>
      <c r="AG99" s="6">
        <f t="shared" si="21"/>
        <v>44529</v>
      </c>
      <c r="AH99">
        <f t="shared" si="24"/>
        <v>1.1134233980528878</v>
      </c>
      <c r="AI99">
        <f t="shared" si="22"/>
        <v>1.1887050212780805</v>
      </c>
      <c r="AJ99" t="e">
        <f t="shared" si="23"/>
        <v>#DIV/0!</v>
      </c>
    </row>
    <row r="100" spans="1:36" x14ac:dyDescent="0.25">
      <c r="A100" s="2">
        <v>44536</v>
      </c>
      <c r="B100" s="24">
        <v>963</v>
      </c>
      <c r="C100" s="24">
        <v>351</v>
      </c>
      <c r="D100" s="24">
        <v>1112</v>
      </c>
      <c r="E100" s="24">
        <v>0</v>
      </c>
      <c r="F100" s="24">
        <v>358416</v>
      </c>
      <c r="G100" s="24">
        <v>386853</v>
      </c>
      <c r="H100" s="24">
        <v>1106190</v>
      </c>
      <c r="I100" s="24">
        <v>67</v>
      </c>
      <c r="K100" s="6">
        <f t="shared" si="16"/>
        <v>44536</v>
      </c>
      <c r="L100" s="23">
        <f t="shared" si="10"/>
        <v>2.6868220168742465E-3</v>
      </c>
      <c r="M100" s="23">
        <f t="shared" si="11"/>
        <v>9.0732138564260845E-4</v>
      </c>
      <c r="N100" s="23">
        <f t="shared" si="12"/>
        <v>1.005252262269592E-3</v>
      </c>
      <c r="O100" s="23">
        <f t="shared" si="17"/>
        <v>0</v>
      </c>
      <c r="Q100" s="6">
        <f t="shared" si="18"/>
        <v>44536</v>
      </c>
      <c r="R100" s="22">
        <f t="shared" si="19"/>
        <v>2.6904380016066045E-3</v>
      </c>
      <c r="S100" s="22">
        <f t="shared" si="13"/>
        <v>9.0773325083931414E-4</v>
      </c>
      <c r="T100" s="22">
        <f t="shared" si="14"/>
        <v>1.0057578671936798E-3</v>
      </c>
      <c r="U100" s="22">
        <f t="shared" si="15"/>
        <v>0</v>
      </c>
      <c r="W100" s="6">
        <f t="shared" si="20"/>
        <v>44536</v>
      </c>
      <c r="X100">
        <f t="shared" si="25"/>
        <v>4.0843815332778852E-2</v>
      </c>
      <c r="Y100">
        <f t="shared" si="26"/>
        <v>1.717880237645087E-2</v>
      </c>
      <c r="Z100">
        <f>T100+Z99</f>
        <v>1.7695544669712175E-2</v>
      </c>
      <c r="AA100">
        <f>U100+AA99</f>
        <v>4.3802622658392784E-2</v>
      </c>
      <c r="AC100">
        <f>Y100/$X100</f>
        <v>0.42059739611701191</v>
      </c>
      <c r="AD100">
        <f>Z100/$X100</f>
        <v>0.43324906171316391</v>
      </c>
      <c r="AE100">
        <f>AA100/$X100</f>
        <v>1.072441991559965</v>
      </c>
      <c r="AG100" s="6">
        <f t="shared" si="21"/>
        <v>44536</v>
      </c>
      <c r="AH100">
        <f t="shared" si="24"/>
        <v>1.0981048780201477</v>
      </c>
      <c r="AI100">
        <f t="shared" si="22"/>
        <v>1.1773183870466679</v>
      </c>
      <c r="AJ100" t="e">
        <f t="shared" si="23"/>
        <v>#DIV/0!</v>
      </c>
    </row>
    <row r="101" spans="1:36" x14ac:dyDescent="0.25">
      <c r="A101" s="2">
        <v>44543</v>
      </c>
      <c r="B101" s="24">
        <v>899</v>
      </c>
      <c r="C101" s="24">
        <v>339</v>
      </c>
      <c r="D101" s="24">
        <v>957</v>
      </c>
      <c r="E101" s="24">
        <v>0</v>
      </c>
      <c r="F101" s="24">
        <v>357453</v>
      </c>
      <c r="G101" s="24">
        <v>386502</v>
      </c>
      <c r="H101" s="24">
        <v>1105078</v>
      </c>
      <c r="I101" s="24">
        <v>67</v>
      </c>
      <c r="K101" s="6">
        <f t="shared" si="16"/>
        <v>44543</v>
      </c>
      <c r="L101" s="23">
        <f t="shared" si="10"/>
        <v>2.5150159601402141E-3</v>
      </c>
      <c r="M101" s="23">
        <f t="shared" si="11"/>
        <v>8.7709766055544343E-4</v>
      </c>
      <c r="N101" s="23">
        <f t="shared" si="12"/>
        <v>8.6600221884790035E-4</v>
      </c>
      <c r="O101" s="23">
        <f t="shared" si="17"/>
        <v>0</v>
      </c>
      <c r="Q101" s="6">
        <f t="shared" si="18"/>
        <v>44543</v>
      </c>
      <c r="R101" s="22">
        <f t="shared" si="19"/>
        <v>2.5181839255505839E-3</v>
      </c>
      <c r="S101" s="22">
        <f t="shared" si="13"/>
        <v>8.7748253577373881E-4</v>
      </c>
      <c r="T101" s="22">
        <f t="shared" si="14"/>
        <v>8.6637741539911147E-4</v>
      </c>
      <c r="U101" s="22">
        <f t="shared" si="15"/>
        <v>0</v>
      </c>
      <c r="W101" s="6">
        <f t="shared" si="20"/>
        <v>44543</v>
      </c>
      <c r="X101">
        <f t="shared" si="25"/>
        <v>4.3361999258329433E-2</v>
      </c>
      <c r="Y101">
        <f t="shared" si="26"/>
        <v>1.8056284912224611E-2</v>
      </c>
      <c r="Z101">
        <f>T101+Z100</f>
        <v>1.8561922085111288E-2</v>
      </c>
      <c r="AA101">
        <f>U101+AA100</f>
        <v>4.3802622658392784E-2</v>
      </c>
      <c r="AC101">
        <f>Y101/$X101</f>
        <v>0.41640803517047631</v>
      </c>
      <c r="AD101">
        <f>Z101/$X101</f>
        <v>0.42806887142192174</v>
      </c>
      <c r="AE101">
        <f>AA101/$X101</f>
        <v>1.0101615102532135</v>
      </c>
      <c r="AG101" s="6">
        <f t="shared" si="21"/>
        <v>44543</v>
      </c>
      <c r="AH101">
        <f t="shared" si="24"/>
        <v>1.0871672028617927</v>
      </c>
      <c r="AI101">
        <f t="shared" si="22"/>
        <v>1.1632416496287856</v>
      </c>
      <c r="AJ101" t="e">
        <f t="shared" si="23"/>
        <v>#DIV/0!</v>
      </c>
    </row>
    <row r="102" spans="1:36" x14ac:dyDescent="0.25">
      <c r="A102" s="2">
        <v>44550</v>
      </c>
      <c r="B102" s="24">
        <v>789</v>
      </c>
      <c r="C102" s="24">
        <v>311</v>
      </c>
      <c r="D102" s="24">
        <v>888</v>
      </c>
      <c r="E102" s="24">
        <v>0</v>
      </c>
      <c r="F102" s="24">
        <v>356554</v>
      </c>
      <c r="G102" s="24">
        <v>386163</v>
      </c>
      <c r="H102" s="24">
        <v>1104121</v>
      </c>
      <c r="I102" s="24">
        <v>67</v>
      </c>
      <c r="K102" s="6">
        <f t="shared" si="16"/>
        <v>44550</v>
      </c>
      <c r="L102" s="23">
        <f t="shared" si="10"/>
        <v>2.212848544680469E-3</v>
      </c>
      <c r="M102" s="23">
        <f t="shared" si="11"/>
        <v>8.0535939486693446E-4</v>
      </c>
      <c r="N102" s="23">
        <f t="shared" si="12"/>
        <v>8.0425967806064733E-4</v>
      </c>
      <c r="O102" s="23">
        <f t="shared" si="17"/>
        <v>0</v>
      </c>
      <c r="Q102" s="6">
        <f t="shared" si="18"/>
        <v>44550</v>
      </c>
      <c r="R102" s="22">
        <f t="shared" si="19"/>
        <v>2.2153005119105893E-3</v>
      </c>
      <c r="S102" s="22">
        <f t="shared" si="13"/>
        <v>8.0568387096932137E-4</v>
      </c>
      <c r="T102" s="22">
        <f t="shared" si="14"/>
        <v>8.0458326838758222E-4</v>
      </c>
      <c r="U102" s="22">
        <f t="shared" si="15"/>
        <v>0</v>
      </c>
      <c r="W102" s="6">
        <f t="shared" si="20"/>
        <v>44550</v>
      </c>
      <c r="X102">
        <f t="shared" si="25"/>
        <v>4.5577299770240019E-2</v>
      </c>
      <c r="Y102">
        <f t="shared" si="26"/>
        <v>1.8861968783193933E-2</v>
      </c>
      <c r="Z102">
        <f>T102+Z101</f>
        <v>1.9366505353498868E-2</v>
      </c>
      <c r="AA102">
        <f>U102+AA101</f>
        <v>4.3802622658392784E-2</v>
      </c>
      <c r="AC102">
        <f>Y102/$X102</f>
        <v>0.4138456836688244</v>
      </c>
      <c r="AD102">
        <f>Z102/$X102</f>
        <v>0.42491559287468689</v>
      </c>
      <c r="AE102">
        <f>AA102/$X102</f>
        <v>0.96106225860694749</v>
      </c>
      <c r="AG102" s="6">
        <f t="shared" si="21"/>
        <v>44550</v>
      </c>
      <c r="AH102">
        <f t="shared" si="24"/>
        <v>1.0804773595362209</v>
      </c>
      <c r="AI102">
        <f t="shared" si="22"/>
        <v>1.1546728767422163</v>
      </c>
      <c r="AJ102" t="e">
        <f t="shared" si="23"/>
        <v>#DIV/0!</v>
      </c>
    </row>
    <row r="103" spans="1:36" x14ac:dyDescent="0.25">
      <c r="A103" s="2">
        <v>44557</v>
      </c>
      <c r="B103" s="24">
        <v>763</v>
      </c>
      <c r="C103" s="24">
        <v>295</v>
      </c>
      <c r="D103" s="24">
        <v>852</v>
      </c>
      <c r="E103" s="24">
        <v>0</v>
      </c>
      <c r="F103" s="24">
        <v>355765</v>
      </c>
      <c r="G103" s="24">
        <v>385852</v>
      </c>
      <c r="H103" s="24">
        <v>1103233</v>
      </c>
      <c r="I103" s="24">
        <v>67</v>
      </c>
      <c r="K103" s="6">
        <f t="shared" si="16"/>
        <v>44557</v>
      </c>
      <c r="L103" s="23">
        <f t="shared" si="10"/>
        <v>2.1446741528818179E-3</v>
      </c>
      <c r="M103" s="23">
        <f t="shared" si="11"/>
        <v>7.6454184505976379E-4</v>
      </c>
      <c r="N103" s="23">
        <f t="shared" si="12"/>
        <v>7.7227566615574407E-4</v>
      </c>
      <c r="O103" s="23">
        <f t="shared" si="17"/>
        <v>0</v>
      </c>
      <c r="Q103" s="6">
        <f t="shared" si="18"/>
        <v>44557</v>
      </c>
      <c r="R103" s="22">
        <f t="shared" si="19"/>
        <v>2.1469772600249014E-3</v>
      </c>
      <c r="S103" s="22">
        <f t="shared" si="13"/>
        <v>7.6483425622611231E-4</v>
      </c>
      <c r="T103" s="22">
        <f t="shared" si="14"/>
        <v>7.7257402462793602E-4</v>
      </c>
      <c r="U103" s="22">
        <f t="shared" si="15"/>
        <v>0</v>
      </c>
      <c r="W103" s="6">
        <f t="shared" si="20"/>
        <v>44557</v>
      </c>
      <c r="X103">
        <f t="shared" si="25"/>
        <v>4.7724277030264918E-2</v>
      </c>
      <c r="Y103">
        <f t="shared" si="26"/>
        <v>1.9626803039420045E-2</v>
      </c>
      <c r="Z103">
        <f>T103+Z102</f>
        <v>2.0139079378126805E-2</v>
      </c>
      <c r="AA103">
        <f>U103+AA102</f>
        <v>4.3802622658392784E-2</v>
      </c>
      <c r="AC103">
        <f>Y103/$X103</f>
        <v>0.41125406733712228</v>
      </c>
      <c r="AD103">
        <f>Z103/$X103</f>
        <v>0.42198815008460722</v>
      </c>
      <c r="AE103">
        <f>AA103/$X103</f>
        <v>0.91782684587583863</v>
      </c>
      <c r="AG103" s="6">
        <f t="shared" si="21"/>
        <v>44557</v>
      </c>
      <c r="AH103">
        <f t="shared" si="24"/>
        <v>1.0737111109524873</v>
      </c>
      <c r="AI103">
        <f t="shared" si="22"/>
        <v>1.1467177937925623</v>
      </c>
      <c r="AJ103" t="e">
        <f t="shared" si="23"/>
        <v>#DIV/0!</v>
      </c>
    </row>
    <row r="104" spans="1:36" x14ac:dyDescent="0.25">
      <c r="A104" s="2">
        <v>44564</v>
      </c>
      <c r="B104" s="24">
        <v>694</v>
      </c>
      <c r="C104" s="24">
        <v>274</v>
      </c>
      <c r="D104" s="24">
        <v>804</v>
      </c>
      <c r="E104" s="24">
        <v>0</v>
      </c>
      <c r="F104" s="24">
        <v>355002</v>
      </c>
      <c r="G104" s="24">
        <v>385557</v>
      </c>
      <c r="H104" s="24">
        <v>1102381</v>
      </c>
      <c r="I104" s="24">
        <v>67</v>
      </c>
      <c r="K104" s="6">
        <f t="shared" si="16"/>
        <v>44564</v>
      </c>
      <c r="L104" s="23">
        <f t="shared" si="10"/>
        <v>1.9549185638390769E-3</v>
      </c>
      <c r="M104" s="23">
        <f t="shared" si="11"/>
        <v>7.1066016179190106E-4</v>
      </c>
      <c r="N104" s="23">
        <f t="shared" si="12"/>
        <v>7.2933042205916099E-4</v>
      </c>
      <c r="O104" s="23">
        <f t="shared" si="17"/>
        <v>0</v>
      </c>
      <c r="Q104" s="6">
        <f t="shared" si="18"/>
        <v>44564</v>
      </c>
      <c r="R104" s="22">
        <f t="shared" si="19"/>
        <v>1.9568319111668694E-3</v>
      </c>
      <c r="S104" s="22">
        <f t="shared" si="13"/>
        <v>7.1091280042523213E-4</v>
      </c>
      <c r="T104" s="22">
        <f t="shared" si="14"/>
        <v>7.2959651287802759E-4</v>
      </c>
      <c r="U104" s="22">
        <f t="shared" si="15"/>
        <v>0</v>
      </c>
      <c r="W104" s="6">
        <f t="shared" si="20"/>
        <v>44564</v>
      </c>
      <c r="X104">
        <f t="shared" si="25"/>
        <v>4.9681108941431788E-2</v>
      </c>
      <c r="Y104">
        <f t="shared" si="26"/>
        <v>2.0337715839845276E-2</v>
      </c>
      <c r="Z104">
        <f>T104+Z103</f>
        <v>2.0868675891004832E-2</v>
      </c>
      <c r="AA104">
        <f>U104+AA103</f>
        <v>4.3802622658392784E-2</v>
      </c>
      <c r="AC104">
        <f>Y104/$X104</f>
        <v>0.40936517467476546</v>
      </c>
      <c r="AD104">
        <f>Z104/$X104</f>
        <v>0.42005253778869062</v>
      </c>
      <c r="AE104">
        <f>AA104/$X104</f>
        <v>0.8816756226200777</v>
      </c>
      <c r="AG104" s="6">
        <f t="shared" si="21"/>
        <v>44564</v>
      </c>
      <c r="AH104">
        <f t="shared" si="24"/>
        <v>1.068779548689526</v>
      </c>
      <c r="AI104">
        <f t="shared" si="22"/>
        <v>1.1414579279381154</v>
      </c>
      <c r="AJ104" t="e">
        <f t="shared" si="23"/>
        <v>#DIV/0!</v>
      </c>
    </row>
    <row r="105" spans="1:36" x14ac:dyDescent="0.25">
      <c r="A105" s="2">
        <v>44571</v>
      </c>
      <c r="B105" s="24">
        <v>656</v>
      </c>
      <c r="C105" s="24">
        <v>278</v>
      </c>
      <c r="D105" s="24">
        <v>822</v>
      </c>
      <c r="E105" s="24">
        <v>0</v>
      </c>
      <c r="F105" s="24">
        <v>354308</v>
      </c>
      <c r="G105" s="24">
        <v>385283</v>
      </c>
      <c r="H105" s="24">
        <v>1101577</v>
      </c>
      <c r="I105" s="24">
        <v>67</v>
      </c>
      <c r="K105" s="6">
        <f t="shared" si="16"/>
        <v>44571</v>
      </c>
      <c r="L105" s="23">
        <f t="shared" si="10"/>
        <v>1.851496438127279E-3</v>
      </c>
      <c r="M105" s="23">
        <f t="shared" si="11"/>
        <v>7.2154753778391463E-4</v>
      </c>
      <c r="N105" s="23">
        <f t="shared" si="12"/>
        <v>7.4620294359813253E-4</v>
      </c>
      <c r="O105" s="23">
        <f t="shared" si="17"/>
        <v>0</v>
      </c>
      <c r="Q105" s="6">
        <f t="shared" si="18"/>
        <v>44571</v>
      </c>
      <c r="R105" s="22">
        <f t="shared" si="19"/>
        <v>1.8532125762671106E-3</v>
      </c>
      <c r="S105" s="22">
        <f t="shared" si="13"/>
        <v>7.2180797849627542E-4</v>
      </c>
      <c r="T105" s="22">
        <f t="shared" si="14"/>
        <v>7.4648149159219936E-4</v>
      </c>
      <c r="U105" s="22">
        <f t="shared" si="15"/>
        <v>0</v>
      </c>
      <c r="W105" s="6">
        <f t="shared" si="20"/>
        <v>44571</v>
      </c>
      <c r="X105">
        <f t="shared" si="25"/>
        <v>5.1534321517698899E-2</v>
      </c>
      <c r="Y105">
        <f t="shared" si="26"/>
        <v>2.1059523818341551E-2</v>
      </c>
      <c r="Z105">
        <f>T105+Z104</f>
        <v>2.161515738259703E-2</v>
      </c>
      <c r="AA105">
        <f>U105+AA104</f>
        <v>4.3802622658392784E-2</v>
      </c>
      <c r="AC105">
        <f>Y105/$X105</f>
        <v>0.40865045271060546</v>
      </c>
      <c r="AD105">
        <f>Z105/$X105</f>
        <v>0.41943226855472504</v>
      </c>
      <c r="AE105">
        <f>AA105/$X105</f>
        <v>0.8499699107001778</v>
      </c>
      <c r="AG105" s="6">
        <f t="shared" si="21"/>
        <v>44571</v>
      </c>
      <c r="AH105">
        <f t="shared" si="24"/>
        <v>1.0669135369583123</v>
      </c>
      <c r="AI105">
        <f t="shared" si="22"/>
        <v>1.1397723977463605</v>
      </c>
      <c r="AJ105" t="e">
        <f t="shared" si="23"/>
        <v>#DIV/0!</v>
      </c>
    </row>
    <row r="106" spans="1:36" x14ac:dyDescent="0.25">
      <c r="A106" s="2">
        <v>44578</v>
      </c>
      <c r="B106" s="24">
        <v>597</v>
      </c>
      <c r="C106" s="24">
        <v>275</v>
      </c>
      <c r="D106" s="24">
        <v>810</v>
      </c>
      <c r="E106" s="24">
        <v>0</v>
      </c>
      <c r="F106" s="24">
        <v>353652</v>
      </c>
      <c r="G106" s="24">
        <v>385005</v>
      </c>
      <c r="H106" s="24">
        <v>1100755</v>
      </c>
      <c r="I106" s="24">
        <v>67</v>
      </c>
      <c r="K106" s="6">
        <f t="shared" si="16"/>
        <v>44578</v>
      </c>
      <c r="L106" s="23">
        <f t="shared" si="10"/>
        <v>1.6881001662651419E-3</v>
      </c>
      <c r="M106" s="23">
        <f t="shared" si="11"/>
        <v>7.1427643796833805E-4</v>
      </c>
      <c r="N106" s="23">
        <f t="shared" si="12"/>
        <v>7.3585856979981924E-4</v>
      </c>
      <c r="O106" s="23">
        <f t="shared" si="17"/>
        <v>0</v>
      </c>
      <c r="Q106" s="6">
        <f t="shared" si="18"/>
        <v>44578</v>
      </c>
      <c r="R106" s="22">
        <f t="shared" si="19"/>
        <v>1.6895266129000998E-3</v>
      </c>
      <c r="S106" s="22">
        <f t="shared" si="13"/>
        <v>7.1453165492074515E-4</v>
      </c>
      <c r="T106" s="22">
        <f t="shared" si="14"/>
        <v>7.3612944661005934E-4</v>
      </c>
      <c r="U106" s="22">
        <f t="shared" si="15"/>
        <v>0</v>
      </c>
      <c r="W106" s="6">
        <f t="shared" si="20"/>
        <v>44578</v>
      </c>
      <c r="X106">
        <f t="shared" si="25"/>
        <v>5.3223848130599001E-2</v>
      </c>
      <c r="Y106">
        <f t="shared" si="26"/>
        <v>2.1774055473262294E-2</v>
      </c>
      <c r="Z106">
        <f>T106+Z105</f>
        <v>2.235128682920709E-2</v>
      </c>
      <c r="AA106">
        <f>U106+AA105</f>
        <v>4.3802622658392784E-2</v>
      </c>
      <c r="AC106">
        <f>Y106/$X106</f>
        <v>0.40910336696876565</v>
      </c>
      <c r="AD106">
        <f>Z106/$X106</f>
        <v>0.41994871874657025</v>
      </c>
      <c r="AE106">
        <f>AA106/$X106</f>
        <v>0.82298864506961789</v>
      </c>
      <c r="AG106" s="6">
        <f t="shared" si="21"/>
        <v>44578</v>
      </c>
      <c r="AH106">
        <f t="shared" si="24"/>
        <v>1.0680960154063535</v>
      </c>
      <c r="AI106">
        <f t="shared" si="22"/>
        <v>1.1411758083029786</v>
      </c>
      <c r="AJ106" t="e">
        <f t="shared" si="23"/>
        <v>#DIV/0!</v>
      </c>
    </row>
    <row r="107" spans="1:36" x14ac:dyDescent="0.25">
      <c r="A107" s="2">
        <v>44585</v>
      </c>
      <c r="B107" s="24">
        <v>553</v>
      </c>
      <c r="C107" s="24">
        <v>267</v>
      </c>
      <c r="D107" s="24">
        <v>815</v>
      </c>
      <c r="E107" s="24">
        <v>0</v>
      </c>
      <c r="F107" s="24">
        <v>353055</v>
      </c>
      <c r="G107" s="24">
        <v>384730</v>
      </c>
      <c r="H107" s="24">
        <v>1099945</v>
      </c>
      <c r="I107" s="24">
        <v>67</v>
      </c>
      <c r="K107" s="6">
        <f t="shared" si="16"/>
        <v>44585</v>
      </c>
      <c r="L107" s="23">
        <f t="shared" si="10"/>
        <v>1.566328192491255E-3</v>
      </c>
      <c r="M107" s="23">
        <f t="shared" si="11"/>
        <v>6.9399319002937121E-4</v>
      </c>
      <c r="N107" s="23">
        <f t="shared" si="12"/>
        <v>7.4094613821600172E-4</v>
      </c>
      <c r="O107" s="23">
        <f t="shared" si="17"/>
        <v>0</v>
      </c>
      <c r="Q107" s="6">
        <f t="shared" si="18"/>
        <v>44585</v>
      </c>
      <c r="R107" s="22">
        <f t="shared" si="19"/>
        <v>1.5675561669360541E-3</v>
      </c>
      <c r="S107" s="22">
        <f t="shared" si="13"/>
        <v>6.9423411477649328E-4</v>
      </c>
      <c r="T107" s="22">
        <f t="shared" si="14"/>
        <v>7.4122077447465727E-4</v>
      </c>
      <c r="U107" s="22">
        <f t="shared" si="15"/>
        <v>0</v>
      </c>
      <c r="W107" s="6">
        <f t="shared" si="20"/>
        <v>44585</v>
      </c>
      <c r="X107">
        <f t="shared" ref="X107" si="27">R107+X106</f>
        <v>5.4791404297535054E-2</v>
      </c>
      <c r="Y107">
        <f t="shared" ref="Y107" si="28">S107+Y106</f>
        <v>2.2468289588038787E-2</v>
      </c>
      <c r="Z107">
        <f t="shared" ref="Z107" si="29">T107+Z106</f>
        <v>2.3092507603681749E-2</v>
      </c>
      <c r="AA107">
        <f t="shared" ref="AA107" si="30">U107+AA106</f>
        <v>4.3802622658392784E-2</v>
      </c>
      <c r="AC107">
        <f>Y107/$X107</f>
        <v>0.41006960628402045</v>
      </c>
      <c r="AD107">
        <f>Z107/$X107</f>
        <v>0.42146223298607133</v>
      </c>
      <c r="AE107">
        <f>AA107/$X107</f>
        <v>0.79944332911290916</v>
      </c>
      <c r="AG107" s="6">
        <f t="shared" si="21"/>
        <v>44585</v>
      </c>
      <c r="AH107">
        <f t="shared" si="24"/>
        <v>1.070618694137158</v>
      </c>
      <c r="AI107">
        <f t="shared" si="22"/>
        <v>1.1452886577022954</v>
      </c>
      <c r="AJ107" t="e">
        <f t="shared" si="23"/>
        <v>#DIV/0!</v>
      </c>
    </row>
    <row r="108" spans="1:36" x14ac:dyDescent="0.25">
      <c r="A108" s="2">
        <v>44592</v>
      </c>
      <c r="B108" s="24">
        <v>665</v>
      </c>
      <c r="C108" s="24">
        <v>275</v>
      </c>
      <c r="D108" s="24">
        <v>899</v>
      </c>
      <c r="E108" s="24">
        <v>0</v>
      </c>
      <c r="F108" s="24">
        <v>352502</v>
      </c>
      <c r="G108" s="24">
        <v>384463</v>
      </c>
      <c r="H108" s="24">
        <v>1099130</v>
      </c>
      <c r="I108" s="24">
        <v>67</v>
      </c>
      <c r="K108" s="6">
        <f t="shared" si="16"/>
        <v>44592</v>
      </c>
      <c r="L108" s="23">
        <f t="shared" si="10"/>
        <v>1.8865141190688279E-3</v>
      </c>
      <c r="M108" s="23">
        <f t="shared" si="11"/>
        <v>7.1528339528121037E-4</v>
      </c>
      <c r="N108" s="23">
        <f t="shared" si="12"/>
        <v>8.1791962734162479E-4</v>
      </c>
      <c r="O108" s="23">
        <f t="shared" si="17"/>
        <v>0</v>
      </c>
      <c r="Q108" s="6">
        <f t="shared" si="18"/>
        <v>44592</v>
      </c>
      <c r="R108" s="22">
        <f t="shared" si="19"/>
        <v>1.8882958279948679E-3</v>
      </c>
      <c r="S108" s="22">
        <f t="shared" si="13"/>
        <v>7.1553933250141915E-4</v>
      </c>
      <c r="T108" s="22">
        <f t="shared" si="14"/>
        <v>8.1825430610607194E-4</v>
      </c>
      <c r="U108" s="22">
        <f t="shared" si="15"/>
        <v>0</v>
      </c>
      <c r="W108" s="6">
        <f t="shared" si="20"/>
        <v>44592</v>
      </c>
      <c r="X108">
        <f t="shared" si="25"/>
        <v>5.6679700125529919E-2</v>
      </c>
      <c r="Y108">
        <f t="shared" si="26"/>
        <v>2.3183828920540207E-2</v>
      </c>
      <c r="Z108">
        <f>T108+Z107</f>
        <v>2.3910761909787821E-2</v>
      </c>
      <c r="AA108">
        <f>U108+AA107</f>
        <v>4.3802622658392784E-2</v>
      </c>
      <c r="AC108">
        <f>Y108/$X108</f>
        <v>0.40903231437700649</v>
      </c>
      <c r="AD108">
        <f>Z108/$X108</f>
        <v>0.42185759375635495</v>
      </c>
      <c r="AE108">
        <f>AA108/$X108</f>
        <v>0.77280971073209714</v>
      </c>
      <c r="AG108" s="6">
        <f t="shared" si="21"/>
        <v>44592</v>
      </c>
      <c r="AH108">
        <f t="shared" si="24"/>
        <v>1.0679105097462447</v>
      </c>
      <c r="AI108">
        <f t="shared" si="22"/>
        <v>1.1463630178002291</v>
      </c>
      <c r="AJ108" t="e">
        <f t="shared" si="23"/>
        <v>#DIV/0!</v>
      </c>
    </row>
    <row r="109" spans="1:36" x14ac:dyDescent="0.25">
      <c r="A109" s="2">
        <v>44599</v>
      </c>
      <c r="B109" s="24">
        <v>684</v>
      </c>
      <c r="C109" s="24">
        <v>313</v>
      </c>
      <c r="D109" s="24">
        <v>925</v>
      </c>
      <c r="E109" s="24">
        <v>0</v>
      </c>
      <c r="F109" s="24">
        <v>351837</v>
      </c>
      <c r="G109" s="24">
        <v>384188</v>
      </c>
      <c r="H109" s="24">
        <v>1098231</v>
      </c>
      <c r="I109" s="24">
        <v>67</v>
      </c>
      <c r="K109" s="6">
        <f t="shared" si="16"/>
        <v>44599</v>
      </c>
      <c r="L109" s="23">
        <f t="shared" si="10"/>
        <v>1.9440820607269844E-3</v>
      </c>
      <c r="M109" s="23">
        <f t="shared" si="11"/>
        <v>8.1470530052994889E-4</v>
      </c>
      <c r="N109" s="23">
        <f t="shared" si="12"/>
        <v>8.4226360392303625E-4</v>
      </c>
      <c r="O109" s="23">
        <f t="shared" si="17"/>
        <v>0</v>
      </c>
      <c r="Q109" s="6">
        <f t="shared" si="18"/>
        <v>44599</v>
      </c>
      <c r="R109" s="22">
        <f t="shared" si="19"/>
        <v>1.94597424102325E-3</v>
      </c>
      <c r="S109" s="22">
        <f t="shared" si="13"/>
        <v>8.150373532556435E-4</v>
      </c>
      <c r="T109" s="22">
        <f t="shared" si="14"/>
        <v>8.4261850720768574E-4</v>
      </c>
      <c r="U109" s="22">
        <f t="shared" si="15"/>
        <v>0</v>
      </c>
      <c r="W109" s="6">
        <f t="shared" si="20"/>
        <v>44599</v>
      </c>
      <c r="X109">
        <f t="shared" si="25"/>
        <v>5.8625674366553172E-2</v>
      </c>
      <c r="Y109">
        <f t="shared" si="26"/>
        <v>2.3998866273795851E-2</v>
      </c>
      <c r="Z109">
        <f>T109+Z108</f>
        <v>2.4753380416995506E-2</v>
      </c>
      <c r="AA109">
        <f>U109+AA108</f>
        <v>4.3802622658392784E-2</v>
      </c>
      <c r="AC109">
        <f>Y109/$X109</f>
        <v>0.40935761563687129</v>
      </c>
      <c r="AD109">
        <f>Z109/$X109</f>
        <v>0.42222764487495057</v>
      </c>
      <c r="AE109">
        <f>AA109/$X109</f>
        <v>0.74715767676325162</v>
      </c>
      <c r="AG109" s="6">
        <f t="shared" si="21"/>
        <v>44599</v>
      </c>
      <c r="AH109">
        <f t="shared" si="24"/>
        <v>1.0687598133881158</v>
      </c>
      <c r="AI109">
        <f t="shared" si="22"/>
        <v>1.1473686010191451</v>
      </c>
      <c r="AJ109" t="e">
        <f t="shared" si="23"/>
        <v>#DIV/0!</v>
      </c>
    </row>
    <row r="110" spans="1:36" x14ac:dyDescent="0.25">
      <c r="A110" s="2">
        <v>44606</v>
      </c>
      <c r="B110" s="24">
        <v>687</v>
      </c>
      <c r="C110" s="24">
        <v>288</v>
      </c>
      <c r="D110" s="24">
        <v>902</v>
      </c>
      <c r="E110" s="24">
        <v>0</v>
      </c>
      <c r="F110" s="24">
        <v>351153</v>
      </c>
      <c r="G110" s="24">
        <v>383875</v>
      </c>
      <c r="H110" s="24">
        <v>1097306</v>
      </c>
      <c r="I110" s="24">
        <v>67</v>
      </c>
      <c r="K110" s="6">
        <f t="shared" si="16"/>
        <v>44606</v>
      </c>
      <c r="L110" s="23">
        <f t="shared" si="10"/>
        <v>1.9564121622198871E-3</v>
      </c>
      <c r="M110" s="23">
        <f t="shared" si="11"/>
        <v>7.502442201237382E-4</v>
      </c>
      <c r="N110" s="23">
        <f t="shared" si="12"/>
        <v>8.2201318501858185E-4</v>
      </c>
      <c r="O110" s="23">
        <f t="shared" si="17"/>
        <v>0</v>
      </c>
      <c r="Q110" s="6">
        <f t="shared" si="18"/>
        <v>44606</v>
      </c>
      <c r="R110" s="22">
        <f t="shared" si="19"/>
        <v>1.9583284362498922E-3</v>
      </c>
      <c r="S110" s="22">
        <f t="shared" si="13"/>
        <v>7.5052579416029334E-4</v>
      </c>
      <c r="T110" s="22">
        <f t="shared" si="14"/>
        <v>8.2235122311733876E-4</v>
      </c>
      <c r="U110" s="22">
        <f t="shared" si="15"/>
        <v>0</v>
      </c>
      <c r="W110" s="6">
        <f t="shared" si="20"/>
        <v>44606</v>
      </c>
      <c r="X110">
        <f t="shared" si="25"/>
        <v>6.0584002802803065E-2</v>
      </c>
      <c r="Y110">
        <f t="shared" si="26"/>
        <v>2.4749392067956146E-2</v>
      </c>
      <c r="Z110">
        <f>T110+Z109</f>
        <v>2.5575731640112846E-2</v>
      </c>
      <c r="AA110">
        <f>U110+AA109</f>
        <v>4.3802622658392784E-2</v>
      </c>
      <c r="AC110">
        <f>Y110/$X110</f>
        <v>0.40851364919735966</v>
      </c>
      <c r="AD110">
        <f>Z110/$X110</f>
        <v>0.42215321630959524</v>
      </c>
      <c r="AE110">
        <f>AA110/$X110</f>
        <v>0.72300641476211858</v>
      </c>
      <c r="AG110" s="6">
        <f t="shared" si="21"/>
        <v>44606</v>
      </c>
      <c r="AH110">
        <f t="shared" si="24"/>
        <v>1.0665563673547618</v>
      </c>
      <c r="AI110">
        <f t="shared" si="22"/>
        <v>1.1471663475666669</v>
      </c>
      <c r="AJ110" t="e">
        <f t="shared" si="23"/>
        <v>#DIV/0!</v>
      </c>
    </row>
    <row r="111" spans="1:36" x14ac:dyDescent="0.25">
      <c r="A111" s="2">
        <v>44613</v>
      </c>
      <c r="B111" s="24">
        <v>643</v>
      </c>
      <c r="C111" s="24">
        <v>269</v>
      </c>
      <c r="D111" s="24">
        <v>870</v>
      </c>
      <c r="E111" s="24">
        <v>0</v>
      </c>
      <c r="F111" s="24">
        <v>350466</v>
      </c>
      <c r="G111" s="24">
        <v>383587</v>
      </c>
      <c r="H111" s="24">
        <v>1096404</v>
      </c>
      <c r="I111" s="24">
        <v>67</v>
      </c>
      <c r="K111" s="6">
        <f t="shared" si="16"/>
        <v>44613</v>
      </c>
      <c r="L111" s="23">
        <f t="shared" si="10"/>
        <v>1.8347000850296462E-3</v>
      </c>
      <c r="M111" s="23">
        <f t="shared" si="11"/>
        <v>7.0127506928024149E-4</v>
      </c>
      <c r="N111" s="23">
        <f t="shared" si="12"/>
        <v>7.9350312476058097E-4</v>
      </c>
      <c r="O111" s="23">
        <f t="shared" si="17"/>
        <v>0</v>
      </c>
      <c r="Q111" s="6">
        <f t="shared" si="18"/>
        <v>44613</v>
      </c>
      <c r="R111" s="22">
        <f t="shared" si="19"/>
        <v>1.8363852086770588E-3</v>
      </c>
      <c r="S111" s="22">
        <f t="shared" si="13"/>
        <v>7.0152107766134435E-4</v>
      </c>
      <c r="T111" s="22">
        <f t="shared" si="14"/>
        <v>7.9381811500658581E-4</v>
      </c>
      <c r="U111" s="22">
        <f t="shared" si="15"/>
        <v>0</v>
      </c>
      <c r="W111" s="6">
        <f t="shared" si="20"/>
        <v>44613</v>
      </c>
      <c r="X111">
        <f t="shared" si="25"/>
        <v>6.2420388011480123E-2</v>
      </c>
      <c r="Y111">
        <f t="shared" si="26"/>
        <v>2.5450913145617489E-2</v>
      </c>
      <c r="Z111">
        <f>T111+Z110</f>
        <v>2.6369549755119431E-2</v>
      </c>
      <c r="AA111">
        <f>U111+AA110</f>
        <v>4.3802622658392784E-2</v>
      </c>
      <c r="AC111">
        <f>Y111/$X111</f>
        <v>0.40773397853497245</v>
      </c>
      <c r="AD111">
        <f>Z111/$X111</f>
        <v>0.42245091059462242</v>
      </c>
      <c r="AE111">
        <f>AA111/$X111</f>
        <v>0.70173582788906685</v>
      </c>
      <c r="AG111" s="6">
        <f t="shared" si="21"/>
        <v>44613</v>
      </c>
      <c r="AH111">
        <f t="shared" si="24"/>
        <v>1.0645207861421324</v>
      </c>
      <c r="AI111">
        <f t="shared" si="22"/>
        <v>1.1479753070923848</v>
      </c>
      <c r="AJ111" t="e">
        <f t="shared" si="23"/>
        <v>#DIV/0!</v>
      </c>
    </row>
    <row r="112" spans="1:36" x14ac:dyDescent="0.25">
      <c r="A112" s="2">
        <v>44620</v>
      </c>
      <c r="B112" s="24">
        <v>601</v>
      </c>
      <c r="C112" s="24">
        <v>258</v>
      </c>
      <c r="D112" s="24">
        <v>809</v>
      </c>
      <c r="E112" s="24">
        <v>0</v>
      </c>
      <c r="F112" s="24">
        <v>349823</v>
      </c>
      <c r="G112" s="24">
        <v>383318</v>
      </c>
      <c r="H112" s="24">
        <v>1095534</v>
      </c>
      <c r="I112" s="24">
        <v>67</v>
      </c>
      <c r="K112" s="6">
        <f t="shared" si="16"/>
        <v>44620</v>
      </c>
      <c r="L112" s="23">
        <f t="shared" si="10"/>
        <v>1.7180116801925546E-3</v>
      </c>
      <c r="M112" s="23">
        <f t="shared" si="11"/>
        <v>6.7307040107691268E-4</v>
      </c>
      <c r="N112" s="23">
        <f t="shared" si="12"/>
        <v>7.3845266326741116E-4</v>
      </c>
      <c r="O112" s="23">
        <f t="shared" si="17"/>
        <v>0</v>
      </c>
      <c r="Q112" s="6">
        <f t="shared" si="18"/>
        <v>44620</v>
      </c>
      <c r="R112" s="22">
        <f t="shared" si="19"/>
        <v>1.7194891547140428E-3</v>
      </c>
      <c r="S112" s="22">
        <f t="shared" si="13"/>
        <v>6.732970146495923E-4</v>
      </c>
      <c r="T112" s="22">
        <f t="shared" si="14"/>
        <v>7.3872545373888585E-4</v>
      </c>
      <c r="U112" s="22">
        <f t="shared" si="15"/>
        <v>0</v>
      </c>
      <c r="W112" s="6">
        <f t="shared" si="20"/>
        <v>44620</v>
      </c>
      <c r="X112">
        <f t="shared" si="25"/>
        <v>6.4139877166194167E-2</v>
      </c>
      <c r="Y112">
        <f t="shared" si="26"/>
        <v>2.6124210160267083E-2</v>
      </c>
      <c r="Z112">
        <f>T112+Z111</f>
        <v>2.7108275208858317E-2</v>
      </c>
      <c r="AA112">
        <f>U112+AA111</f>
        <v>4.3802622658392784E-2</v>
      </c>
      <c r="AC112">
        <f>Y112/$X112</f>
        <v>0.40730059542484154</v>
      </c>
      <c r="AD112">
        <f>Z112/$X112</f>
        <v>0.42264307957150438</v>
      </c>
      <c r="AE112">
        <f>AA112/$X112</f>
        <v>0.68292339483118902</v>
      </c>
      <c r="AG112" s="6">
        <f t="shared" si="21"/>
        <v>44620</v>
      </c>
      <c r="AH112">
        <f t="shared" si="24"/>
        <v>1.0633893000424091</v>
      </c>
      <c r="AI112">
        <f t="shared" si="22"/>
        <v>1.1484975103465789</v>
      </c>
      <c r="AJ112" t="e">
        <f t="shared" si="23"/>
        <v>#DIV/0!</v>
      </c>
    </row>
    <row r="113" spans="1:36" x14ac:dyDescent="0.25">
      <c r="A113" s="2">
        <v>44627</v>
      </c>
      <c r="B113" s="24">
        <v>581</v>
      </c>
      <c r="C113" s="24">
        <v>251</v>
      </c>
      <c r="D113" s="24">
        <v>815</v>
      </c>
      <c r="E113" s="24">
        <v>0</v>
      </c>
      <c r="F113" s="24">
        <v>349222</v>
      </c>
      <c r="G113" s="24">
        <v>383060</v>
      </c>
      <c r="H113" s="24">
        <v>1094725</v>
      </c>
      <c r="I113" s="24">
        <v>67</v>
      </c>
      <c r="K113" s="6">
        <f t="shared" si="16"/>
        <v>44627</v>
      </c>
      <c r="L113" s="23">
        <f t="shared" si="10"/>
        <v>1.6636981633459519E-3</v>
      </c>
      <c r="M113" s="23">
        <f t="shared" si="11"/>
        <v>6.5524983031378897E-4</v>
      </c>
      <c r="N113" s="23">
        <f t="shared" si="12"/>
        <v>7.4447920710680765E-4</v>
      </c>
      <c r="O113" s="23">
        <f t="shared" si="17"/>
        <v>0</v>
      </c>
      <c r="Q113" s="6">
        <f t="shared" si="18"/>
        <v>44627</v>
      </c>
      <c r="R113" s="22">
        <f t="shared" si="19"/>
        <v>1.6650836460319256E-3</v>
      </c>
      <c r="S113" s="22">
        <f t="shared" si="13"/>
        <v>6.55464600307698E-4</v>
      </c>
      <c r="T113" s="22">
        <f t="shared" si="14"/>
        <v>7.4475646937096013E-4</v>
      </c>
      <c r="U113" s="22">
        <f t="shared" si="15"/>
        <v>0</v>
      </c>
      <c r="W113" s="6">
        <f t="shared" si="20"/>
        <v>44627</v>
      </c>
      <c r="X113">
        <f t="shared" si="25"/>
        <v>6.5804960812226088E-2</v>
      </c>
      <c r="Y113">
        <f t="shared" si="26"/>
        <v>2.677967476057478E-2</v>
      </c>
      <c r="Z113">
        <f>T113+Z112</f>
        <v>2.7853031678229279E-2</v>
      </c>
      <c r="AA113">
        <f>U113+AA112</f>
        <v>4.3802622658392784E-2</v>
      </c>
      <c r="AC113">
        <f>Y113/$X113</f>
        <v>0.40695525732460142</v>
      </c>
      <c r="AD113">
        <f>Z113/$X113</f>
        <v>0.42326644274901515</v>
      </c>
      <c r="AE113">
        <f>AA113/$X113</f>
        <v>0.66564316911278476</v>
      </c>
      <c r="AG113" s="6">
        <f t="shared" si="21"/>
        <v>44627</v>
      </c>
      <c r="AH113">
        <f t="shared" si="24"/>
        <v>1.0624876837795865</v>
      </c>
      <c r="AI113">
        <f t="shared" si="22"/>
        <v>1.1501914480732742</v>
      </c>
      <c r="AJ113" t="e">
        <f t="shared" si="23"/>
        <v>#DIV/0!</v>
      </c>
    </row>
    <row r="114" spans="1:36" x14ac:dyDescent="0.25">
      <c r="A114" s="2">
        <v>44634</v>
      </c>
      <c r="B114" s="24">
        <v>536</v>
      </c>
      <c r="C114" s="24">
        <v>235</v>
      </c>
      <c r="D114" s="24">
        <v>846</v>
      </c>
      <c r="E114" s="24">
        <v>0</v>
      </c>
      <c r="F114" s="24">
        <v>348641</v>
      </c>
      <c r="G114" s="24">
        <v>382809</v>
      </c>
      <c r="H114" s="24">
        <v>1093910</v>
      </c>
      <c r="I114" s="24">
        <v>67</v>
      </c>
      <c r="K114" s="6">
        <f t="shared" si="16"/>
        <v>44634</v>
      </c>
      <c r="L114" s="23">
        <f t="shared" si="10"/>
        <v>1.5373980685002625E-3</v>
      </c>
      <c r="M114" s="23">
        <f t="shared" si="11"/>
        <v>6.1388316366647595E-4</v>
      </c>
      <c r="N114" s="23">
        <f t="shared" si="12"/>
        <v>7.7337258092530464E-4</v>
      </c>
      <c r="O114" s="23">
        <f t="shared" si="17"/>
        <v>0</v>
      </c>
      <c r="Q114" s="6">
        <f t="shared" si="18"/>
        <v>44634</v>
      </c>
      <c r="R114" s="22">
        <f t="shared" si="19"/>
        <v>1.5385810775701736E-3</v>
      </c>
      <c r="S114" s="22">
        <f t="shared" si="13"/>
        <v>6.1407166708582126E-4</v>
      </c>
      <c r="T114" s="22">
        <f t="shared" si="14"/>
        <v>7.7367178777535003E-4</v>
      </c>
      <c r="U114" s="22">
        <f t="shared" si="15"/>
        <v>0</v>
      </c>
      <c r="W114" s="6">
        <f t="shared" si="20"/>
        <v>44634</v>
      </c>
      <c r="X114">
        <f t="shared" si="25"/>
        <v>6.7343541889796257E-2</v>
      </c>
      <c r="Y114">
        <f t="shared" si="26"/>
        <v>2.7393746427660601E-2</v>
      </c>
      <c r="Z114">
        <f>T114+Z113</f>
        <v>2.8626703466004627E-2</v>
      </c>
      <c r="AA114">
        <f>U114+AA113</f>
        <v>4.3802622658392784E-2</v>
      </c>
      <c r="AC114">
        <f>Y114/$X114</f>
        <v>0.4067761459961351</v>
      </c>
      <c r="AD114">
        <f>Z114/$X114</f>
        <v>0.42508461335239156</v>
      </c>
      <c r="AE114">
        <f>AA114/$X114</f>
        <v>0.65043538592123951</v>
      </c>
      <c r="AG114" s="6">
        <f t="shared" si="21"/>
        <v>44634</v>
      </c>
      <c r="AH114">
        <f t="shared" si="24"/>
        <v>1.0620200560070103</v>
      </c>
      <c r="AI114">
        <f t="shared" si="22"/>
        <v>1.1551321758700719</v>
      </c>
      <c r="AJ114" t="e">
        <f t="shared" si="23"/>
        <v>#DIV/0!</v>
      </c>
    </row>
    <row r="115" spans="1:36" x14ac:dyDescent="0.25">
      <c r="A115" s="2">
        <v>44641</v>
      </c>
      <c r="B115" s="24">
        <v>606</v>
      </c>
      <c r="C115" s="24">
        <v>294</v>
      </c>
      <c r="D115" s="24">
        <v>828</v>
      </c>
      <c r="E115" s="24">
        <v>0</v>
      </c>
      <c r="F115" s="24">
        <v>348105</v>
      </c>
      <c r="G115" s="24">
        <v>382574</v>
      </c>
      <c r="H115" s="24">
        <v>1093064</v>
      </c>
      <c r="I115" s="24">
        <v>67</v>
      </c>
      <c r="K115" s="6">
        <f t="shared" si="16"/>
        <v>44641</v>
      </c>
      <c r="L115" s="23">
        <f t="shared" si="10"/>
        <v>1.7408540526565261E-3</v>
      </c>
      <c r="M115" s="23">
        <f t="shared" si="11"/>
        <v>7.6847877796191067E-4</v>
      </c>
      <c r="N115" s="23">
        <f t="shared" si="12"/>
        <v>7.5750367773524702E-4</v>
      </c>
      <c r="O115" s="23">
        <f t="shared" si="17"/>
        <v>0</v>
      </c>
      <c r="Q115" s="6">
        <f t="shared" si="18"/>
        <v>44641</v>
      </c>
      <c r="R115" s="22">
        <f t="shared" si="19"/>
        <v>1.7423710999671797E-3</v>
      </c>
      <c r="S115" s="22">
        <f t="shared" si="13"/>
        <v>7.687742091427815E-4</v>
      </c>
      <c r="T115" s="22">
        <f t="shared" si="14"/>
        <v>7.5779072861663853E-4</v>
      </c>
      <c r="U115" s="22">
        <f t="shared" si="15"/>
        <v>0</v>
      </c>
      <c r="W115" s="6">
        <f t="shared" si="20"/>
        <v>44641</v>
      </c>
      <c r="X115">
        <f t="shared" si="25"/>
        <v>6.9085912989763437E-2</v>
      </c>
      <c r="Y115">
        <f t="shared" si="26"/>
        <v>2.8162520636803384E-2</v>
      </c>
      <c r="Z115">
        <f>T115+Z114</f>
        <v>2.9384494194621264E-2</v>
      </c>
      <c r="AA115">
        <f>U115+AA114</f>
        <v>4.3802622658392784E-2</v>
      </c>
      <c r="AC115">
        <f>Y115/$X115</f>
        <v>0.4076449078841336</v>
      </c>
      <c r="AD115">
        <f>Z115/$X115</f>
        <v>0.42533264630917172</v>
      </c>
      <c r="AE115">
        <f>AA115/$X115</f>
        <v>0.6340311760066496</v>
      </c>
      <c r="AG115" s="6">
        <f t="shared" si="21"/>
        <v>44641</v>
      </c>
      <c r="AH115">
        <f t="shared" si="24"/>
        <v>1.064288238539419</v>
      </c>
      <c r="AI115">
        <f t="shared" si="22"/>
        <v>1.1558061848557029</v>
      </c>
      <c r="AJ115" t="e">
        <f t="shared" si="23"/>
        <v>#DIV/0!</v>
      </c>
    </row>
    <row r="116" spans="1:36" x14ac:dyDescent="0.25">
      <c r="A116" s="2">
        <v>44648</v>
      </c>
      <c r="B116" s="24">
        <v>547</v>
      </c>
      <c r="C116" s="24">
        <v>293</v>
      </c>
      <c r="D116" s="24">
        <v>908</v>
      </c>
      <c r="E116" s="24">
        <v>0</v>
      </c>
      <c r="F116" s="24">
        <v>347499</v>
      </c>
      <c r="G116" s="24">
        <v>382280</v>
      </c>
      <c r="H116" s="24">
        <v>1092236</v>
      </c>
      <c r="I116" s="24">
        <v>67</v>
      </c>
      <c r="K116" s="6">
        <f t="shared" si="16"/>
        <v>44648</v>
      </c>
      <c r="L116" s="23">
        <f t="shared" si="10"/>
        <v>1.5741052492237388E-3</v>
      </c>
      <c r="M116" s="23">
        <f t="shared" si="11"/>
        <v>7.6645390813016639E-4</v>
      </c>
      <c r="N116" s="23">
        <f t="shared" si="12"/>
        <v>8.3132216846908548E-4</v>
      </c>
      <c r="O116" s="23">
        <f t="shared" si="17"/>
        <v>0</v>
      </c>
      <c r="Q116" s="6">
        <f t="shared" si="18"/>
        <v>44648</v>
      </c>
      <c r="R116" s="22">
        <f t="shared" si="19"/>
        <v>1.5753454545382242E-3</v>
      </c>
      <c r="S116" s="22">
        <f t="shared" si="13"/>
        <v>7.6674778409795521E-4</v>
      </c>
      <c r="T116" s="22">
        <f t="shared" si="14"/>
        <v>8.3166790837037709E-4</v>
      </c>
      <c r="U116" s="22">
        <f t="shared" si="15"/>
        <v>0</v>
      </c>
      <c r="W116" s="6">
        <f t="shared" si="20"/>
        <v>44648</v>
      </c>
      <c r="X116">
        <f t="shared" si="25"/>
        <v>7.0661258444301656E-2</v>
      </c>
      <c r="Y116">
        <f t="shared" si="26"/>
        <v>2.8929268420901339E-2</v>
      </c>
      <c r="Z116">
        <f>T116+Z115</f>
        <v>3.0216162102991641E-2</v>
      </c>
      <c r="AA116">
        <f>U116+AA115</f>
        <v>4.3802622658392784E-2</v>
      </c>
      <c r="AC116">
        <f>Y116/$X116</f>
        <v>0.40940777248829602</v>
      </c>
      <c r="AD116">
        <f>Z116/$X116</f>
        <v>0.42761992594300258</v>
      </c>
      <c r="AE116">
        <f>AA116/$X116</f>
        <v>0.61989587537448065</v>
      </c>
      <c r="AG116" s="6">
        <f t="shared" si="21"/>
        <v>44648</v>
      </c>
      <c r="AH116">
        <f t="shared" si="24"/>
        <v>1.0688907639924801</v>
      </c>
      <c r="AI116">
        <f t="shared" si="22"/>
        <v>1.162021677530005</v>
      </c>
      <c r="AJ116" t="e">
        <f t="shared" si="23"/>
        <v>#DIV/0!</v>
      </c>
    </row>
    <row r="117" spans="1:36" x14ac:dyDescent="0.25">
      <c r="A117" s="2">
        <v>44655</v>
      </c>
      <c r="B117" s="24">
        <v>548</v>
      </c>
      <c r="C117" s="24">
        <v>270</v>
      </c>
      <c r="D117" s="24">
        <v>864</v>
      </c>
      <c r="E117" s="24">
        <v>0</v>
      </c>
      <c r="F117" s="24">
        <v>346952</v>
      </c>
      <c r="G117" s="24">
        <v>381987</v>
      </c>
      <c r="H117" s="24">
        <v>1091328</v>
      </c>
      <c r="I117" s="24">
        <v>67</v>
      </c>
      <c r="K117" s="6">
        <f t="shared" si="16"/>
        <v>44655</v>
      </c>
      <c r="L117" s="23">
        <f t="shared" si="10"/>
        <v>1.5794692061149669E-3</v>
      </c>
      <c r="M117" s="23">
        <f t="shared" si="11"/>
        <v>7.0683033715807086E-4</v>
      </c>
      <c r="N117" s="23">
        <f t="shared" si="12"/>
        <v>7.9169598874032369E-4</v>
      </c>
      <c r="O117" s="23">
        <f t="shared" si="17"/>
        <v>0</v>
      </c>
      <c r="Q117" s="6">
        <f t="shared" si="18"/>
        <v>44655</v>
      </c>
      <c r="R117" s="22">
        <f t="shared" si="19"/>
        <v>1.5807178826054084E-3</v>
      </c>
      <c r="S117" s="22">
        <f t="shared" si="13"/>
        <v>7.0708025949617868E-4</v>
      </c>
      <c r="T117" s="22">
        <f t="shared" si="14"/>
        <v>7.9200954551493692E-4</v>
      </c>
      <c r="U117" s="22">
        <f t="shared" si="15"/>
        <v>0</v>
      </c>
      <c r="W117" s="6">
        <f t="shared" si="20"/>
        <v>44655</v>
      </c>
      <c r="X117">
        <f t="shared" si="25"/>
        <v>7.224197632690707E-2</v>
      </c>
      <c r="Y117">
        <f t="shared" si="26"/>
        <v>2.9636348680397519E-2</v>
      </c>
      <c r="Z117">
        <f>T117+Z116</f>
        <v>3.1008171648506579E-2</v>
      </c>
      <c r="AA117">
        <f>U117+AA116</f>
        <v>4.3802622658392784E-2</v>
      </c>
      <c r="AC117">
        <f>Y117/$X117</f>
        <v>0.41023723584593069</v>
      </c>
      <c r="AD117">
        <f>Z117/$X117</f>
        <v>0.4292265137956553</v>
      </c>
      <c r="AE117">
        <f>AA117/$X117</f>
        <v>0.60633200924873043</v>
      </c>
      <c r="AG117" s="6">
        <f t="shared" si="21"/>
        <v>44655</v>
      </c>
      <c r="AH117">
        <f t="shared" si="24"/>
        <v>1.0710563450625641</v>
      </c>
      <c r="AI117">
        <f t="shared" si="22"/>
        <v>1.166387446752573</v>
      </c>
      <c r="AJ117" t="e">
        <f t="shared" si="23"/>
        <v>#DIV/0!</v>
      </c>
    </row>
    <row r="118" spans="1:36" x14ac:dyDescent="0.25">
      <c r="A118" s="2">
        <v>44662</v>
      </c>
      <c r="B118" s="24">
        <v>479</v>
      </c>
      <c r="C118" s="24">
        <v>291</v>
      </c>
      <c r="D118" s="24">
        <v>852</v>
      </c>
      <c r="E118" s="24">
        <v>0</v>
      </c>
      <c r="F118" s="24">
        <v>346404</v>
      </c>
      <c r="G118" s="24">
        <v>381717</v>
      </c>
      <c r="H118" s="24">
        <v>1090464</v>
      </c>
      <c r="I118" s="24">
        <v>67</v>
      </c>
      <c r="K118" s="6">
        <f t="shared" si="16"/>
        <v>44662</v>
      </c>
      <c r="L118" s="23">
        <f t="shared" si="10"/>
        <v>1.3827784898557754E-3</v>
      </c>
      <c r="M118" s="23">
        <f t="shared" si="11"/>
        <v>7.623448785356691E-4</v>
      </c>
      <c r="N118" s="23">
        <f t="shared" si="12"/>
        <v>7.8131877806144907E-4</v>
      </c>
      <c r="O118" s="23">
        <f t="shared" si="17"/>
        <v>0</v>
      </c>
      <c r="Q118" s="6">
        <f t="shared" si="18"/>
        <v>44662</v>
      </c>
      <c r="R118" s="22">
        <f t="shared" si="19"/>
        <v>1.3837354102728379E-3</v>
      </c>
      <c r="S118" s="22">
        <f t="shared" si="13"/>
        <v>7.6263561116098316E-4</v>
      </c>
      <c r="T118" s="22">
        <f t="shared" si="14"/>
        <v>7.8162416665882484E-4</v>
      </c>
      <c r="U118" s="22">
        <f t="shared" si="15"/>
        <v>0</v>
      </c>
      <c r="W118" s="6">
        <f t="shared" si="20"/>
        <v>44662</v>
      </c>
      <c r="X118">
        <f t="shared" si="25"/>
        <v>7.3625711737179911E-2</v>
      </c>
      <c r="Y118">
        <f t="shared" si="26"/>
        <v>3.0398984291558503E-2</v>
      </c>
      <c r="Z118">
        <f>T118+Z117</f>
        <v>3.1789795815165403E-2</v>
      </c>
      <c r="AA118">
        <f>U118+AA117</f>
        <v>4.3802622658392784E-2</v>
      </c>
      <c r="AC118">
        <f>Y118/$X118</f>
        <v>0.41288543871837996</v>
      </c>
      <c r="AD118">
        <f>Z118/$X118</f>
        <v>0.43177573520300544</v>
      </c>
      <c r="AE118">
        <f>AA118/$X118</f>
        <v>0.59493649195207843</v>
      </c>
      <c r="AG118" s="6">
        <f t="shared" si="21"/>
        <v>44662</v>
      </c>
      <c r="AH118">
        <f t="shared" si="24"/>
        <v>1.0779703310241284</v>
      </c>
      <c r="AI118">
        <f t="shared" si="22"/>
        <v>1.1733147444682537</v>
      </c>
      <c r="AJ118" t="e">
        <f t="shared" si="23"/>
        <v>#DIV/0!</v>
      </c>
    </row>
    <row r="119" spans="1:36" x14ac:dyDescent="0.25">
      <c r="A119" s="2">
        <v>44669</v>
      </c>
      <c r="B119" s="24">
        <v>469</v>
      </c>
      <c r="C119" s="24">
        <v>295</v>
      </c>
      <c r="D119" s="24">
        <v>903</v>
      </c>
      <c r="E119" s="24">
        <v>0</v>
      </c>
      <c r="F119" s="24">
        <v>345925</v>
      </c>
      <c r="G119" s="24">
        <v>381426</v>
      </c>
      <c r="H119" s="24">
        <v>1089612</v>
      </c>
      <c r="I119" s="24">
        <v>67</v>
      </c>
      <c r="K119" s="6">
        <f t="shared" si="16"/>
        <v>44669</v>
      </c>
      <c r="L119" s="23">
        <f t="shared" si="10"/>
        <v>1.3557852135578522E-3</v>
      </c>
      <c r="M119" s="23">
        <f t="shared" si="11"/>
        <v>7.7341345372365807E-4</v>
      </c>
      <c r="N119" s="23">
        <f t="shared" si="12"/>
        <v>8.2873536635059085E-4</v>
      </c>
      <c r="O119" s="23">
        <f t="shared" si="17"/>
        <v>0</v>
      </c>
      <c r="Q119" s="6">
        <f t="shared" si="18"/>
        <v>44669</v>
      </c>
      <c r="R119" s="22">
        <f t="shared" si="19"/>
        <v>1.3567051218899057E-3</v>
      </c>
      <c r="S119" s="22">
        <f t="shared" si="13"/>
        <v>7.7371269220881031E-4</v>
      </c>
      <c r="T119" s="22">
        <f t="shared" si="14"/>
        <v>8.290789573481514E-4</v>
      </c>
      <c r="U119" s="22">
        <f t="shared" si="15"/>
        <v>0</v>
      </c>
      <c r="W119" s="6">
        <f t="shared" si="20"/>
        <v>44669</v>
      </c>
      <c r="X119">
        <f t="shared" si="25"/>
        <v>7.4982416859069811E-2</v>
      </c>
      <c r="Y119">
        <f t="shared" si="26"/>
        <v>3.1172696983767314E-2</v>
      </c>
      <c r="Z119">
        <f>T119+Z118</f>
        <v>3.2618874772513552E-2</v>
      </c>
      <c r="AA119">
        <f>U119+AA118</f>
        <v>4.3802622658392784E-2</v>
      </c>
      <c r="AC119">
        <f>Y119/$X119</f>
        <v>0.41573342510893857</v>
      </c>
      <c r="AD119">
        <f>Z119/$X119</f>
        <v>0.43502031728079726</v>
      </c>
      <c r="AE119">
        <f>AA119/$X119</f>
        <v>0.58417192314193134</v>
      </c>
      <c r="AG119" s="6">
        <f t="shared" si="21"/>
        <v>44669</v>
      </c>
      <c r="AH119">
        <f t="shared" si="24"/>
        <v>1.0854059161629801</v>
      </c>
      <c r="AI119">
        <f t="shared" si="22"/>
        <v>1.1821316271254523</v>
      </c>
      <c r="AJ119" t="e">
        <f t="shared" si="23"/>
        <v>#DIV/0!</v>
      </c>
    </row>
    <row r="120" spans="1:36" x14ac:dyDescent="0.25">
      <c r="A120" s="2">
        <v>44676</v>
      </c>
      <c r="B120" s="24">
        <v>443</v>
      </c>
      <c r="C120" s="24">
        <v>284</v>
      </c>
      <c r="D120" s="24">
        <v>856</v>
      </c>
      <c r="E120" s="24">
        <v>0</v>
      </c>
      <c r="F120" s="24">
        <v>345456</v>
      </c>
      <c r="G120" s="24">
        <v>381131</v>
      </c>
      <c r="H120" s="24">
        <v>1088709</v>
      </c>
      <c r="I120" s="24">
        <v>67</v>
      </c>
      <c r="K120" s="6">
        <f t="shared" si="16"/>
        <v>44676</v>
      </c>
      <c r="L120" s="23">
        <f t="shared" si="10"/>
        <v>1.2823630216293827E-3</v>
      </c>
      <c r="M120" s="23">
        <f t="shared" si="11"/>
        <v>7.4515061750421766E-4</v>
      </c>
      <c r="N120" s="23">
        <f t="shared" si="12"/>
        <v>7.8625234107553075E-4</v>
      </c>
      <c r="O120" s="23">
        <f t="shared" si="17"/>
        <v>0</v>
      </c>
      <c r="Q120" s="6">
        <f t="shared" si="18"/>
        <v>44676</v>
      </c>
      <c r="R120" s="22">
        <f t="shared" si="19"/>
        <v>1.2831859526951958E-3</v>
      </c>
      <c r="S120" s="22">
        <f t="shared" si="13"/>
        <v>7.4542838021756882E-4</v>
      </c>
      <c r="T120" s="22">
        <f t="shared" si="14"/>
        <v>7.865615995615654E-4</v>
      </c>
      <c r="U120" s="22">
        <f t="shared" si="15"/>
        <v>0</v>
      </c>
      <c r="W120" s="6">
        <f t="shared" si="20"/>
        <v>44676</v>
      </c>
      <c r="X120">
        <f t="shared" si="25"/>
        <v>7.6265602811765004E-2</v>
      </c>
      <c r="Y120">
        <f t="shared" si="26"/>
        <v>3.1918125363984882E-2</v>
      </c>
      <c r="Z120">
        <f>T120+Z119</f>
        <v>3.3405436372075117E-2</v>
      </c>
      <c r="AA120">
        <f>U120+AA119</f>
        <v>4.3802622658392784E-2</v>
      </c>
      <c r="AC120">
        <f>Y120/$X120</f>
        <v>0.41851272640909459</v>
      </c>
      <c r="AD120">
        <f>Z120/$X120</f>
        <v>0.43801445396720678</v>
      </c>
      <c r="AE120">
        <f>AA120/$X120</f>
        <v>0.57434309890009339</v>
      </c>
      <c r="AG120" s="6">
        <f t="shared" si="21"/>
        <v>44676</v>
      </c>
      <c r="AH120">
        <f t="shared" si="24"/>
        <v>1.0926621767660296</v>
      </c>
      <c r="AI120">
        <f t="shared" si="22"/>
        <v>1.1902679452061009</v>
      </c>
      <c r="AJ120" t="e">
        <f t="shared" si="23"/>
        <v>#DIV/0!</v>
      </c>
    </row>
    <row r="121" spans="1:36" x14ac:dyDescent="0.25">
      <c r="A121" s="2">
        <v>44683</v>
      </c>
      <c r="B121" s="24">
        <v>456</v>
      </c>
      <c r="C121" s="24">
        <v>264</v>
      </c>
      <c r="D121" s="24">
        <v>847</v>
      </c>
      <c r="E121" s="24">
        <v>0</v>
      </c>
      <c r="F121" s="24">
        <v>345013</v>
      </c>
      <c r="G121" s="24">
        <v>380847</v>
      </c>
      <c r="H121" s="24">
        <v>1087853</v>
      </c>
      <c r="I121" s="24">
        <v>67</v>
      </c>
      <c r="K121" s="6">
        <f t="shared" si="16"/>
        <v>44683</v>
      </c>
      <c r="L121" s="23">
        <f t="shared" si="10"/>
        <v>1.3216893276485234E-3</v>
      </c>
      <c r="M121" s="23">
        <f t="shared" si="11"/>
        <v>6.9319175416899701E-4</v>
      </c>
      <c r="N121" s="23">
        <f t="shared" si="12"/>
        <v>7.785978436424774E-4</v>
      </c>
      <c r="O121" s="23">
        <f t="shared" si="17"/>
        <v>0</v>
      </c>
      <c r="Q121" s="6">
        <f t="shared" si="18"/>
        <v>44683</v>
      </c>
      <c r="R121" s="22">
        <f t="shared" si="19"/>
        <v>1.3225635293548871E-3</v>
      </c>
      <c r="S121" s="22">
        <f t="shared" si="13"/>
        <v>6.9343212266045635E-4</v>
      </c>
      <c r="T121" s="22">
        <f t="shared" si="14"/>
        <v>7.7890110836787991E-4</v>
      </c>
      <c r="U121" s="22">
        <f t="shared" si="15"/>
        <v>0</v>
      </c>
      <c r="W121" s="6">
        <f t="shared" si="20"/>
        <v>44683</v>
      </c>
      <c r="X121">
        <f t="shared" si="25"/>
        <v>7.7588166341119896E-2</v>
      </c>
      <c r="Y121">
        <f t="shared" si="26"/>
        <v>3.2611557486645341E-2</v>
      </c>
      <c r="Z121">
        <f>T121+Z120</f>
        <v>3.4184337480443E-2</v>
      </c>
      <c r="AA121">
        <f>U121+AA120</f>
        <v>4.3802622658392784E-2</v>
      </c>
      <c r="AC121">
        <f>Y121/$X121</f>
        <v>0.42031612582861089</v>
      </c>
      <c r="AD121">
        <f>Z121/$X121</f>
        <v>0.4405870004731135</v>
      </c>
      <c r="AE121">
        <f>AA121/$X121</f>
        <v>0.56455287866725146</v>
      </c>
      <c r="AG121" s="6">
        <f t="shared" si="21"/>
        <v>44683</v>
      </c>
      <c r="AH121">
        <f t="shared" si="24"/>
        <v>1.0973705314012985</v>
      </c>
      <c r="AI121">
        <f t="shared" si="22"/>
        <v>1.197258626942284</v>
      </c>
      <c r="AJ121" t="e">
        <f t="shared" si="23"/>
        <v>#DIV/0!</v>
      </c>
    </row>
    <row r="122" spans="1:36" x14ac:dyDescent="0.25">
      <c r="A122" s="2">
        <v>44690</v>
      </c>
      <c r="B122" s="24">
        <v>460</v>
      </c>
      <c r="C122" s="24">
        <v>248</v>
      </c>
      <c r="D122" s="24">
        <v>833</v>
      </c>
      <c r="E122" s="24">
        <v>0</v>
      </c>
      <c r="F122" s="24">
        <v>344557</v>
      </c>
      <c r="G122" s="24">
        <v>380583</v>
      </c>
      <c r="H122" s="24">
        <v>1087006</v>
      </c>
      <c r="I122" s="24">
        <v>67</v>
      </c>
      <c r="K122" s="6">
        <f t="shared" si="16"/>
        <v>44690</v>
      </c>
      <c r="L122" s="23">
        <f t="shared" si="10"/>
        <v>1.3350476118610274E-3</v>
      </c>
      <c r="M122" s="23">
        <f t="shared" si="11"/>
        <v>6.5163183852142629E-4</v>
      </c>
      <c r="N122" s="23">
        <f t="shared" si="12"/>
        <v>7.6632511688067961E-4</v>
      </c>
      <c r="O122" s="23">
        <f t="shared" si="17"/>
        <v>0</v>
      </c>
      <c r="Q122" s="6">
        <f t="shared" si="18"/>
        <v>44690</v>
      </c>
      <c r="R122" s="22">
        <f t="shared" si="19"/>
        <v>1.3359395818939794E-3</v>
      </c>
      <c r="S122" s="22">
        <f t="shared" si="13"/>
        <v>6.5184424282589844E-4</v>
      </c>
      <c r="T122" s="22">
        <f t="shared" si="14"/>
        <v>7.6661889406854538E-4</v>
      </c>
      <c r="U122" s="22">
        <f t="shared" si="15"/>
        <v>0</v>
      </c>
      <c r="W122" s="6">
        <f t="shared" si="20"/>
        <v>44690</v>
      </c>
      <c r="X122">
        <f t="shared" si="25"/>
        <v>7.8924105923013882E-2</v>
      </c>
      <c r="Y122">
        <f t="shared" si="26"/>
        <v>3.3263401729471238E-2</v>
      </c>
      <c r="Z122">
        <f>T122+Z121</f>
        <v>3.4950956374511545E-2</v>
      </c>
      <c r="AA122">
        <f>U122+AA121</f>
        <v>4.3802622658392784E-2</v>
      </c>
      <c r="AC122">
        <f>Y122/$X122</f>
        <v>0.42146060877671337</v>
      </c>
      <c r="AD122">
        <f>Z122/$X122</f>
        <v>0.44284260132898151</v>
      </c>
      <c r="AE122">
        <f>AA122/$X122</f>
        <v>0.55499675474461285</v>
      </c>
      <c r="AG122" s="6">
        <f t="shared" si="21"/>
        <v>44690</v>
      </c>
      <c r="AH122">
        <f t="shared" si="24"/>
        <v>1.1003585725059861</v>
      </c>
      <c r="AI122">
        <f t="shared" si="22"/>
        <v>1.2033880351652375</v>
      </c>
      <c r="AJ122" t="e">
        <f t="shared" si="23"/>
        <v>#DIV/0!</v>
      </c>
    </row>
    <row r="123" spans="1:36" x14ac:dyDescent="0.25">
      <c r="A123" s="2">
        <v>44697</v>
      </c>
      <c r="B123" s="24">
        <v>389</v>
      </c>
      <c r="C123" s="24">
        <v>272</v>
      </c>
      <c r="D123" s="24">
        <v>750</v>
      </c>
      <c r="E123" s="24">
        <v>1</v>
      </c>
      <c r="F123" s="24">
        <v>344097</v>
      </c>
      <c r="G123" s="24">
        <v>380335</v>
      </c>
      <c r="H123" s="24">
        <v>1086173</v>
      </c>
      <c r="I123" s="24">
        <v>67</v>
      </c>
      <c r="K123" s="6">
        <f t="shared" si="16"/>
        <v>44697</v>
      </c>
      <c r="L123" s="23">
        <f t="shared" si="10"/>
        <v>1.1304951801381588E-3</v>
      </c>
      <c r="M123" s="23">
        <f t="shared" si="11"/>
        <v>7.1515900456176789E-4</v>
      </c>
      <c r="N123" s="23">
        <f t="shared" si="12"/>
        <v>6.9049773838974083E-4</v>
      </c>
      <c r="O123" s="23">
        <f t="shared" si="17"/>
        <v>1.4925373134328358E-2</v>
      </c>
      <c r="Q123" s="6">
        <f t="shared" si="18"/>
        <v>44697</v>
      </c>
      <c r="R123" s="22">
        <f t="shared" si="19"/>
        <v>1.1311346718212915E-3</v>
      </c>
      <c r="S123" s="22">
        <f t="shared" si="13"/>
        <v>7.1541485275136035E-4</v>
      </c>
      <c r="T123" s="22">
        <f t="shared" si="14"/>
        <v>6.9073624175006263E-4</v>
      </c>
      <c r="U123" s="22">
        <f t="shared" si="15"/>
        <v>1.5037877364540559E-2</v>
      </c>
      <c r="W123" s="6">
        <f t="shared" si="20"/>
        <v>44697</v>
      </c>
      <c r="X123">
        <f t="shared" si="25"/>
        <v>8.0055240594835167E-2</v>
      </c>
      <c r="Y123">
        <f t="shared" si="26"/>
        <v>3.3978816582222598E-2</v>
      </c>
      <c r="Z123">
        <f>T123+Z122</f>
        <v>3.5641692616261607E-2</v>
      </c>
      <c r="AA123">
        <f>U123+AA122</f>
        <v>5.884050002293334E-2</v>
      </c>
      <c r="AC123">
        <f>Y123/$X123</f>
        <v>0.4244421268332903</v>
      </c>
      <c r="AD123">
        <f>Z123/$X123</f>
        <v>0.44521373430936967</v>
      </c>
      <c r="AE123">
        <f>AA123/$X123</f>
        <v>0.73499872819980616</v>
      </c>
      <c r="AG123" s="6">
        <f t="shared" si="21"/>
        <v>44697</v>
      </c>
      <c r="AH123">
        <f t="shared" si="24"/>
        <v>1.1081427850381089</v>
      </c>
      <c r="AI123">
        <f t="shared" si="22"/>
        <v>1.2098313923531452</v>
      </c>
      <c r="AJ123" t="e">
        <f t="shared" si="23"/>
        <v>#DIV/0!</v>
      </c>
    </row>
    <row r="124" spans="1:36" x14ac:dyDescent="0.25">
      <c r="A124" s="2">
        <v>44704</v>
      </c>
      <c r="B124" s="24">
        <v>368</v>
      </c>
      <c r="C124" s="24">
        <v>275</v>
      </c>
      <c r="D124" s="24">
        <v>699</v>
      </c>
      <c r="E124" s="24">
        <v>0</v>
      </c>
      <c r="F124" s="24">
        <v>343708</v>
      </c>
      <c r="G124" s="24">
        <v>380063</v>
      </c>
      <c r="H124" s="24">
        <v>1085423</v>
      </c>
      <c r="I124" s="24">
        <v>66</v>
      </c>
      <c r="K124" s="6">
        <f t="shared" si="16"/>
        <v>44704</v>
      </c>
      <c r="L124" s="23">
        <f t="shared" si="10"/>
        <v>1.0706762717190173E-3</v>
      </c>
      <c r="M124" s="23">
        <f t="shared" si="11"/>
        <v>7.235642511899343E-4</v>
      </c>
      <c r="N124" s="23">
        <f t="shared" si="12"/>
        <v>6.439885648268002E-4</v>
      </c>
      <c r="O124" s="23">
        <f t="shared" si="17"/>
        <v>0</v>
      </c>
      <c r="Q124" s="6">
        <f t="shared" si="18"/>
        <v>44704</v>
      </c>
      <c r="R124" s="22">
        <f t="shared" si="19"/>
        <v>1.0712498550096139E-3</v>
      </c>
      <c r="S124" s="22">
        <f t="shared" si="13"/>
        <v>7.2382615014414636E-4</v>
      </c>
      <c r="T124" s="22">
        <f t="shared" si="14"/>
        <v>6.4419601453092278E-4</v>
      </c>
      <c r="U124" s="22">
        <f t="shared" si="15"/>
        <v>0</v>
      </c>
      <c r="W124" s="6">
        <f t="shared" si="20"/>
        <v>44704</v>
      </c>
      <c r="X124">
        <f t="shared" si="25"/>
        <v>8.1126490449844782E-2</v>
      </c>
      <c r="Y124">
        <f t="shared" si="26"/>
        <v>3.4702642732366742E-2</v>
      </c>
      <c r="Z124">
        <f>T124+Z123</f>
        <v>3.6285888630792532E-2</v>
      </c>
      <c r="AA124">
        <f>U124+AA123</f>
        <v>5.884050002293334E-2</v>
      </c>
      <c r="AC124">
        <f>Y124/$X124</f>
        <v>0.42775969402770014</v>
      </c>
      <c r="AD124">
        <f>Z124/$X124</f>
        <v>0.44727546365666748</v>
      </c>
      <c r="AE124">
        <f>AA124/$X124</f>
        <v>0.72529330058115338</v>
      </c>
      <c r="AG124" s="6">
        <f t="shared" si="21"/>
        <v>44704</v>
      </c>
      <c r="AH124">
        <f t="shared" si="24"/>
        <v>1.116804362006901</v>
      </c>
      <c r="AI124">
        <f t="shared" si="22"/>
        <v>1.2154339708332678</v>
      </c>
      <c r="AJ124" t="e">
        <f t="shared" si="23"/>
        <v>#DIV/0!</v>
      </c>
    </row>
    <row r="125" spans="1:36" x14ac:dyDescent="0.25">
      <c r="A125" s="2">
        <v>44711</v>
      </c>
      <c r="B125" s="24">
        <v>369</v>
      </c>
      <c r="C125" s="24">
        <v>250</v>
      </c>
      <c r="D125" s="24">
        <v>809</v>
      </c>
      <c r="E125" s="24">
        <v>1</v>
      </c>
      <c r="F125" s="24">
        <v>343340</v>
      </c>
      <c r="G125" s="24">
        <v>379788</v>
      </c>
      <c r="H125" s="24">
        <v>1084724</v>
      </c>
      <c r="I125" s="24">
        <v>66</v>
      </c>
      <c r="K125" s="6">
        <f t="shared" si="16"/>
        <v>44711</v>
      </c>
      <c r="L125" s="23">
        <f t="shared" si="10"/>
        <v>1.0747364128851867E-3</v>
      </c>
      <c r="M125" s="23">
        <f t="shared" si="11"/>
        <v>6.5826197773494687E-4</v>
      </c>
      <c r="N125" s="23">
        <f t="shared" si="12"/>
        <v>7.4581183784999683E-4</v>
      </c>
      <c r="O125" s="23">
        <f t="shared" si="17"/>
        <v>1.5151515151515152E-2</v>
      </c>
      <c r="Q125" s="6">
        <f t="shared" si="18"/>
        <v>44711</v>
      </c>
      <c r="R125" s="22">
        <f t="shared" si="19"/>
        <v>1.0753143561919782E-3</v>
      </c>
      <c r="S125" s="22">
        <f t="shared" si="13"/>
        <v>6.5847872727453649E-4</v>
      </c>
      <c r="T125" s="22">
        <f t="shared" si="14"/>
        <v>7.4609009385847626E-4</v>
      </c>
      <c r="U125" s="22">
        <f t="shared" si="15"/>
        <v>1.5267472130788421E-2</v>
      </c>
      <c r="W125" s="6">
        <f t="shared" si="20"/>
        <v>44711</v>
      </c>
      <c r="X125">
        <f t="shared" si="25"/>
        <v>8.2201804806036755E-2</v>
      </c>
      <c r="Y125">
        <f t="shared" si="26"/>
        <v>3.5361121459641279E-2</v>
      </c>
      <c r="Z125">
        <f>T125+Z124</f>
        <v>3.7031978724651006E-2</v>
      </c>
      <c r="AA125">
        <f>U125+AA124</f>
        <v>7.4107972153721766E-2</v>
      </c>
      <c r="AC125">
        <f>Y125/$X125</f>
        <v>0.43017451433188508</v>
      </c>
      <c r="AD125">
        <f>Z125/$X125</f>
        <v>0.45050079876021704</v>
      </c>
      <c r="AE125">
        <f>AA125/$X125</f>
        <v>0.90153704445525029</v>
      </c>
      <c r="AG125" s="6">
        <f t="shared" si="21"/>
        <v>44711</v>
      </c>
      <c r="AH125">
        <f t="shared" si="24"/>
        <v>1.1231090276564</v>
      </c>
      <c r="AI125">
        <f t="shared" si="22"/>
        <v>1.2241985514345062</v>
      </c>
      <c r="AJ125" t="e">
        <f t="shared" si="23"/>
        <v>#DIV/0!</v>
      </c>
    </row>
    <row r="126" spans="1:36" x14ac:dyDescent="0.25">
      <c r="A126" s="2">
        <v>44718</v>
      </c>
      <c r="B126" s="24">
        <v>414</v>
      </c>
      <c r="C126" s="24">
        <v>254</v>
      </c>
      <c r="D126" s="24">
        <v>797</v>
      </c>
      <c r="E126" s="24">
        <v>0</v>
      </c>
      <c r="F126" s="24">
        <v>342971</v>
      </c>
      <c r="G126" s="24">
        <v>379538</v>
      </c>
      <c r="H126" s="24">
        <v>1083915</v>
      </c>
      <c r="I126" s="24">
        <v>65</v>
      </c>
      <c r="K126" s="6">
        <f t="shared" si="16"/>
        <v>44718</v>
      </c>
      <c r="L126" s="23">
        <f t="shared" si="10"/>
        <v>1.2070991424930971E-3</v>
      </c>
      <c r="M126" s="23">
        <f t="shared" si="11"/>
        <v>6.6923470113664505E-4</v>
      </c>
      <c r="N126" s="23">
        <f t="shared" si="12"/>
        <v>7.3529750949105784E-4</v>
      </c>
      <c r="O126" s="23">
        <f t="shared" si="17"/>
        <v>0</v>
      </c>
      <c r="Q126" s="6">
        <f t="shared" si="18"/>
        <v>44718</v>
      </c>
      <c r="R126" s="22">
        <f t="shared" si="19"/>
        <v>1.2078282734776175E-3</v>
      </c>
      <c r="S126" s="22">
        <f t="shared" si="13"/>
        <v>6.6945873864062788E-4</v>
      </c>
      <c r="T126" s="22">
        <f t="shared" si="14"/>
        <v>7.3556797329385004E-4</v>
      </c>
      <c r="U126" s="22">
        <f t="shared" si="15"/>
        <v>0</v>
      </c>
      <c r="W126" s="6">
        <f t="shared" si="20"/>
        <v>44718</v>
      </c>
      <c r="X126">
        <f t="shared" si="25"/>
        <v>8.3409633079514378E-2</v>
      </c>
      <c r="Y126">
        <f t="shared" si="26"/>
        <v>3.6030580198281904E-2</v>
      </c>
      <c r="Z126">
        <f>T126+Z125</f>
        <v>3.7767546697944854E-2</v>
      </c>
      <c r="AA126">
        <f>U126+AA125</f>
        <v>7.4107972153721766E-2</v>
      </c>
      <c r="AC126">
        <f>Y126/$X126</f>
        <v>0.43197145063489206</v>
      </c>
      <c r="AD126">
        <f>Z126/$X126</f>
        <v>0.4527959817535831</v>
      </c>
      <c r="AE126">
        <f>AA126/$X126</f>
        <v>0.88848217427206111</v>
      </c>
      <c r="AG126" s="6">
        <f t="shared" si="21"/>
        <v>44718</v>
      </c>
      <c r="AH126">
        <f t="shared" si="24"/>
        <v>1.127800508245772</v>
      </c>
      <c r="AI126">
        <f t="shared" si="22"/>
        <v>1.2304355208327589</v>
      </c>
      <c r="AJ126" t="e">
        <f t="shared" si="23"/>
        <v>#DIV/0!</v>
      </c>
    </row>
    <row r="127" spans="1:36" x14ac:dyDescent="0.25">
      <c r="A127" s="2">
        <v>44725</v>
      </c>
      <c r="B127" s="24">
        <v>375</v>
      </c>
      <c r="C127" s="24">
        <v>224</v>
      </c>
      <c r="D127" s="24">
        <v>781</v>
      </c>
      <c r="E127" s="24">
        <v>1</v>
      </c>
      <c r="F127" s="24">
        <v>342557</v>
      </c>
      <c r="G127" s="24">
        <v>379284</v>
      </c>
      <c r="H127" s="24">
        <v>1083118</v>
      </c>
      <c r="I127" s="24">
        <v>65</v>
      </c>
      <c r="K127" s="6">
        <f t="shared" si="16"/>
        <v>44725</v>
      </c>
      <c r="L127" s="23">
        <f t="shared" si="10"/>
        <v>1.0947083259136435E-3</v>
      </c>
      <c r="M127" s="23">
        <f t="shared" si="11"/>
        <v>5.905864734605204E-4</v>
      </c>
      <c r="N127" s="23">
        <f t="shared" si="12"/>
        <v>7.2106640273728257E-4</v>
      </c>
      <c r="O127" s="23">
        <f t="shared" si="17"/>
        <v>1.5384615384615385E-2</v>
      </c>
      <c r="Q127" s="6">
        <f t="shared" si="18"/>
        <v>44725</v>
      </c>
      <c r="R127" s="22">
        <f t="shared" si="19"/>
        <v>1.0953079567268824E-3</v>
      </c>
      <c r="S127" s="22">
        <f t="shared" si="13"/>
        <v>5.9076093834631934E-4</v>
      </c>
      <c r="T127" s="22">
        <f t="shared" si="14"/>
        <v>7.2132649615312358E-4</v>
      </c>
      <c r="U127" s="22">
        <f t="shared" si="15"/>
        <v>1.5504186535965199E-2</v>
      </c>
      <c r="W127" s="6">
        <f t="shared" si="20"/>
        <v>44725</v>
      </c>
      <c r="X127">
        <f t="shared" si="25"/>
        <v>8.450494103624126E-2</v>
      </c>
      <c r="Y127">
        <f t="shared" si="26"/>
        <v>3.6621341136628224E-2</v>
      </c>
      <c r="Z127">
        <f>T127+Z126</f>
        <v>3.8488873194097981E-2</v>
      </c>
      <c r="AA127">
        <f>U127+AA126</f>
        <v>8.9612158689686972E-2</v>
      </c>
      <c r="AC127">
        <f>Y127/$X127</f>
        <v>0.43336331210411227</v>
      </c>
      <c r="AD127">
        <f>Z127/$X127</f>
        <v>0.45546299094619125</v>
      </c>
      <c r="AE127">
        <f>AA127/$X127</f>
        <v>1.0604369116269237</v>
      </c>
      <c r="AG127" s="6">
        <f t="shared" si="21"/>
        <v>44725</v>
      </c>
      <c r="AH127">
        <f t="shared" si="24"/>
        <v>1.1314344106022522</v>
      </c>
      <c r="AI127">
        <f t="shared" si="22"/>
        <v>1.2376828970843405</v>
      </c>
      <c r="AJ127" t="e">
        <f t="shared" si="23"/>
        <v>#DIV/0!</v>
      </c>
    </row>
    <row r="128" spans="1:36" x14ac:dyDescent="0.25">
      <c r="A128" s="2">
        <v>44732</v>
      </c>
      <c r="B128" s="24">
        <v>392</v>
      </c>
      <c r="C128" s="24">
        <v>223</v>
      </c>
      <c r="D128" s="24">
        <v>759</v>
      </c>
      <c r="E128" s="24">
        <v>0</v>
      </c>
      <c r="F128" s="24">
        <v>342182</v>
      </c>
      <c r="G128" s="24">
        <v>379060</v>
      </c>
      <c r="H128" s="24">
        <v>1082337</v>
      </c>
      <c r="I128" s="24">
        <v>64</v>
      </c>
      <c r="K128" s="6">
        <f t="shared" si="16"/>
        <v>44732</v>
      </c>
      <c r="L128" s="23">
        <f t="shared" si="10"/>
        <v>1.1455891893787516E-3</v>
      </c>
      <c r="M128" s="23">
        <f t="shared" si="11"/>
        <v>5.8829736717142401E-4</v>
      </c>
      <c r="N128" s="23">
        <f t="shared" si="12"/>
        <v>7.0126032834505339E-4</v>
      </c>
      <c r="O128" s="23">
        <f t="shared" si="17"/>
        <v>0</v>
      </c>
      <c r="Q128" s="6">
        <f t="shared" si="18"/>
        <v>44732</v>
      </c>
      <c r="R128" s="22">
        <f t="shared" si="19"/>
        <v>1.1462458782525616E-3</v>
      </c>
      <c r="S128" s="22">
        <f t="shared" si="13"/>
        <v>5.8847048196623397E-4</v>
      </c>
      <c r="T128" s="22">
        <f t="shared" si="14"/>
        <v>7.015063263816092E-4</v>
      </c>
      <c r="U128" s="22">
        <f t="shared" si="15"/>
        <v>0</v>
      </c>
      <c r="W128" s="6">
        <f t="shared" si="20"/>
        <v>44732</v>
      </c>
      <c r="X128">
        <f t="shared" si="25"/>
        <v>8.5651186914493818E-2</v>
      </c>
      <c r="Y128">
        <f t="shared" si="26"/>
        <v>3.7209811618594456E-2</v>
      </c>
      <c r="Z128">
        <f>T128+Z127</f>
        <v>3.9190379520479587E-2</v>
      </c>
      <c r="AA128">
        <f>U128+AA127</f>
        <v>8.9612158689686972E-2</v>
      </c>
      <c r="AC128">
        <f>Y128/$X128</f>
        <v>0.43443427883540331</v>
      </c>
      <c r="AD128">
        <f>Z128/$X128</f>
        <v>0.45755792689252067</v>
      </c>
      <c r="AE128">
        <f>AA128/$X128</f>
        <v>1.046245381037713</v>
      </c>
      <c r="AG128" s="6">
        <f t="shared" si="21"/>
        <v>44732</v>
      </c>
      <c r="AH128">
        <f t="shared" si="24"/>
        <v>1.1342305139606781</v>
      </c>
      <c r="AI128">
        <f t="shared" si="22"/>
        <v>1.2433757117428326</v>
      </c>
      <c r="AJ128" t="e">
        <f t="shared" si="23"/>
        <v>#DIV/0!</v>
      </c>
    </row>
    <row r="129" spans="1:36" x14ac:dyDescent="0.25">
      <c r="A129" s="2">
        <v>44739</v>
      </c>
      <c r="B129" s="24">
        <v>404</v>
      </c>
      <c r="C129" s="24">
        <v>262</v>
      </c>
      <c r="D129" s="24">
        <v>841</v>
      </c>
      <c r="E129" s="24">
        <v>0</v>
      </c>
      <c r="F129" s="24">
        <v>341790</v>
      </c>
      <c r="G129" s="24">
        <v>378837</v>
      </c>
      <c r="H129" s="24">
        <v>1081578</v>
      </c>
      <c r="I129" s="24">
        <v>64</v>
      </c>
      <c r="K129" s="6">
        <f t="shared" si="16"/>
        <v>44739</v>
      </c>
      <c r="L129" s="23">
        <f t="shared" si="10"/>
        <v>1.1820123467626319E-3</v>
      </c>
      <c r="M129" s="23">
        <f t="shared" si="11"/>
        <v>6.915903145680068E-4</v>
      </c>
      <c r="N129" s="23">
        <f t="shared" si="12"/>
        <v>7.7756759105677075E-4</v>
      </c>
      <c r="O129" s="23">
        <f t="shared" si="17"/>
        <v>0</v>
      </c>
      <c r="Q129" s="6">
        <f t="shared" si="18"/>
        <v>44739</v>
      </c>
      <c r="R129" s="22">
        <f t="shared" si="19"/>
        <v>1.1827114743291557E-3</v>
      </c>
      <c r="S129" s="22">
        <f t="shared" si="13"/>
        <v>6.918295734687235E-4</v>
      </c>
      <c r="T129" s="22">
        <f t="shared" si="14"/>
        <v>7.7787005353624722E-4</v>
      </c>
      <c r="U129" s="22">
        <f t="shared" si="15"/>
        <v>0</v>
      </c>
      <c r="W129" s="6">
        <f t="shared" si="20"/>
        <v>44739</v>
      </c>
      <c r="X129">
        <f t="shared" si="25"/>
        <v>8.683389838882298E-2</v>
      </c>
      <c r="Y129">
        <f t="shared" si="26"/>
        <v>3.7901641192063178E-2</v>
      </c>
      <c r="Z129">
        <f>T129+Z128</f>
        <v>3.9968249574015832E-2</v>
      </c>
      <c r="AA129">
        <f>U129+AA128</f>
        <v>8.9612158689686972E-2</v>
      </c>
      <c r="AC129">
        <f>Y129/$X129</f>
        <v>0.43648439025906699</v>
      </c>
      <c r="AD129">
        <f>Z129/$X129</f>
        <v>0.46028394803889672</v>
      </c>
      <c r="AE129">
        <f>AA129/$X129</f>
        <v>1.0319951119598887</v>
      </c>
      <c r="AG129" s="6">
        <f t="shared" si="21"/>
        <v>44739</v>
      </c>
      <c r="AH129">
        <f t="shared" si="24"/>
        <v>1.1395829896906602</v>
      </c>
      <c r="AI129">
        <f t="shared" si="22"/>
        <v>1.2507834480837168</v>
      </c>
      <c r="AJ129" t="e">
        <f t="shared" si="23"/>
        <v>#DIV/0!</v>
      </c>
    </row>
    <row r="130" spans="1:36" x14ac:dyDescent="0.25">
      <c r="A130" s="2">
        <v>44746</v>
      </c>
      <c r="B130" s="24">
        <v>367</v>
      </c>
      <c r="C130" s="24">
        <v>252</v>
      </c>
      <c r="D130" s="24">
        <v>696</v>
      </c>
      <c r="E130" s="24">
        <v>0</v>
      </c>
      <c r="F130" s="24">
        <v>341386</v>
      </c>
      <c r="G130" s="24">
        <v>378575</v>
      </c>
      <c r="H130" s="24">
        <v>1080737</v>
      </c>
      <c r="I130" s="24">
        <v>64</v>
      </c>
      <c r="K130" s="6">
        <f t="shared" si="16"/>
        <v>44746</v>
      </c>
      <c r="L130" s="23">
        <f t="shared" si="10"/>
        <v>1.0750294388170575E-3</v>
      </c>
      <c r="M130" s="23">
        <f t="shared" si="11"/>
        <v>6.6565409760285278E-4</v>
      </c>
      <c r="N130" s="23">
        <f t="shared" si="12"/>
        <v>6.4400497068204385E-4</v>
      </c>
      <c r="O130" s="23">
        <f t="shared" si="17"/>
        <v>0</v>
      </c>
      <c r="Q130" s="6">
        <f t="shared" si="18"/>
        <v>44746</v>
      </c>
      <c r="R130" s="22">
        <f t="shared" si="19"/>
        <v>1.0756076974314313E-3</v>
      </c>
      <c r="S130" s="22">
        <f t="shared" si="13"/>
        <v>6.6587574365690766E-4</v>
      </c>
      <c r="T130" s="22">
        <f t="shared" si="14"/>
        <v>6.4421243095827885E-4</v>
      </c>
      <c r="U130" s="22">
        <f t="shared" si="15"/>
        <v>0</v>
      </c>
      <c r="W130" s="6">
        <f t="shared" si="20"/>
        <v>44746</v>
      </c>
      <c r="X130">
        <f t="shared" si="25"/>
        <v>8.7909506086254419E-2</v>
      </c>
      <c r="Y130">
        <f t="shared" si="26"/>
        <v>3.8567516935720088E-2</v>
      </c>
      <c r="Z130">
        <f>T130+Z129</f>
        <v>4.0612462004974113E-2</v>
      </c>
      <c r="AA130">
        <f>U130+AA129</f>
        <v>8.9612158689686972E-2</v>
      </c>
      <c r="AC130">
        <f>Y130/$X130</f>
        <v>0.43871838954343217</v>
      </c>
      <c r="AD130">
        <f>Z130/$X130</f>
        <v>0.46198032286890872</v>
      </c>
      <c r="AE130">
        <f>AA130/$X130</f>
        <v>1.0193682421757888</v>
      </c>
      <c r="AG130" s="6">
        <f t="shared" si="21"/>
        <v>44746</v>
      </c>
      <c r="AH130">
        <f t="shared" si="24"/>
        <v>1.1454155638680152</v>
      </c>
      <c r="AI130">
        <f t="shared" si="22"/>
        <v>1.2553932059693982</v>
      </c>
      <c r="AJ130" t="e">
        <f t="shared" si="23"/>
        <v>#DIV/0!</v>
      </c>
    </row>
    <row r="131" spans="1:36" x14ac:dyDescent="0.25">
      <c r="A131" s="2">
        <v>44753</v>
      </c>
      <c r="B131" s="24">
        <v>388</v>
      </c>
      <c r="C131" s="24">
        <v>221</v>
      </c>
      <c r="D131" s="24">
        <v>736</v>
      </c>
      <c r="E131" s="24">
        <v>0</v>
      </c>
      <c r="F131" s="24">
        <v>341019</v>
      </c>
      <c r="G131" s="24">
        <v>378323</v>
      </c>
      <c r="H131" s="24">
        <v>1080041</v>
      </c>
      <c r="I131" s="24">
        <v>64</v>
      </c>
      <c r="K131" s="6">
        <f t="shared" si="16"/>
        <v>44753</v>
      </c>
      <c r="L131" s="23">
        <f t="shared" si="10"/>
        <v>1.137766517408121E-3</v>
      </c>
      <c r="M131" s="23">
        <f t="shared" si="11"/>
        <v>5.841569241098215E-4</v>
      </c>
      <c r="N131" s="23">
        <f t="shared" si="12"/>
        <v>6.8145561140734476E-4</v>
      </c>
      <c r="O131" s="23">
        <f t="shared" si="17"/>
        <v>0</v>
      </c>
      <c r="Q131" s="6">
        <f t="shared" si="18"/>
        <v>44753</v>
      </c>
      <c r="R131" s="22">
        <f t="shared" si="19"/>
        <v>1.1384142651025954E-3</v>
      </c>
      <c r="S131" s="22">
        <f t="shared" si="13"/>
        <v>5.8432761024073288E-4</v>
      </c>
      <c r="T131" s="22">
        <f t="shared" si="14"/>
        <v>6.8168790782159561E-4</v>
      </c>
      <c r="U131" s="22">
        <f t="shared" si="15"/>
        <v>0</v>
      </c>
      <c r="W131" s="6">
        <f t="shared" si="20"/>
        <v>44753</v>
      </c>
      <c r="X131">
        <f t="shared" si="25"/>
        <v>8.9047920351357016E-2</v>
      </c>
      <c r="Y131">
        <f t="shared" si="26"/>
        <v>3.9151844545960823E-2</v>
      </c>
      <c r="Z131">
        <f>T131+Z130</f>
        <v>4.1294149912795709E-2</v>
      </c>
      <c r="AA131">
        <f>U131+AA130</f>
        <v>8.9612158689686972E-2</v>
      </c>
      <c r="AC131">
        <f>Y131/$X131</f>
        <v>0.43967163288574412</v>
      </c>
      <c r="AD131">
        <f>Z131/$X131</f>
        <v>0.46372952619062957</v>
      </c>
      <c r="AE131">
        <f>AA131/$X131</f>
        <v>1.006336344926458</v>
      </c>
      <c r="AG131" s="6">
        <f t="shared" si="21"/>
        <v>44753</v>
      </c>
      <c r="AH131">
        <f t="shared" si="24"/>
        <v>1.1479043124285075</v>
      </c>
      <c r="AI131">
        <f t="shared" si="22"/>
        <v>1.2601465208991567</v>
      </c>
      <c r="AJ131" t="e">
        <f t="shared" si="23"/>
        <v>#DIV/0!</v>
      </c>
    </row>
    <row r="132" spans="1:36" x14ac:dyDescent="0.25">
      <c r="A132" s="2">
        <v>44760</v>
      </c>
      <c r="B132" s="24">
        <v>428</v>
      </c>
      <c r="C132" s="24">
        <v>274</v>
      </c>
      <c r="D132" s="24">
        <v>945</v>
      </c>
      <c r="E132" s="24">
        <v>0</v>
      </c>
      <c r="F132" s="24">
        <v>340631</v>
      </c>
      <c r="G132" s="24">
        <v>378102</v>
      </c>
      <c r="H132" s="24">
        <v>1079305</v>
      </c>
      <c r="I132" s="24">
        <v>64</v>
      </c>
      <c r="K132" s="6">
        <f t="shared" si="16"/>
        <v>44760</v>
      </c>
      <c r="L132" s="23">
        <f t="shared" si="10"/>
        <v>1.2564916287713097E-3</v>
      </c>
      <c r="M132" s="23">
        <f t="shared" si="11"/>
        <v>7.2467217840688496E-4</v>
      </c>
      <c r="N132" s="23">
        <f t="shared" si="12"/>
        <v>8.7556344128860699E-4</v>
      </c>
      <c r="O132" s="23">
        <f t="shared" si="17"/>
        <v>0</v>
      </c>
      <c r="Q132" s="6">
        <f t="shared" si="18"/>
        <v>44760</v>
      </c>
      <c r="R132" s="22">
        <f t="shared" si="19"/>
        <v>1.2572816762392307E-3</v>
      </c>
      <c r="S132" s="22">
        <f t="shared" si="13"/>
        <v>7.2493488021275457E-4</v>
      </c>
      <c r="T132" s="22">
        <f t="shared" si="14"/>
        <v>8.7594697084442585E-4</v>
      </c>
      <c r="U132" s="22">
        <f t="shared" si="15"/>
        <v>0</v>
      </c>
      <c r="W132" s="6">
        <f t="shared" si="20"/>
        <v>44760</v>
      </c>
      <c r="X132">
        <f t="shared" si="25"/>
        <v>9.0305202027596246E-2</v>
      </c>
      <c r="Y132">
        <f t="shared" si="26"/>
        <v>3.9876779426173577E-2</v>
      </c>
      <c r="Z132">
        <f>T132+Z131</f>
        <v>4.2170096883640137E-2</v>
      </c>
      <c r="AA132">
        <f>U132+AA131</f>
        <v>8.9612158689686972E-2</v>
      </c>
      <c r="AC132">
        <f>Y132/$X132</f>
        <v>0.4415778773628975</v>
      </c>
      <c r="AD132">
        <f>Z132/$X132</f>
        <v>0.46697306397424848</v>
      </c>
      <c r="AE132">
        <f>AA132/$X132</f>
        <v>0.99232554357502589</v>
      </c>
      <c r="AG132" s="6">
        <f t="shared" si="21"/>
        <v>44760</v>
      </c>
      <c r="AH132">
        <f t="shared" si="24"/>
        <v>1.152881177188932</v>
      </c>
      <c r="AI132">
        <f t="shared" si="22"/>
        <v>1.268960565773565</v>
      </c>
      <c r="AJ132" t="e">
        <f t="shared" si="23"/>
        <v>#DIV/0!</v>
      </c>
    </row>
    <row r="133" spans="1:36" x14ac:dyDescent="0.25">
      <c r="A133" s="2">
        <v>44767</v>
      </c>
      <c r="B133" s="24">
        <v>425</v>
      </c>
      <c r="C133" s="24">
        <v>252</v>
      </c>
      <c r="D133" s="24">
        <v>819</v>
      </c>
      <c r="E133" s="24">
        <v>0</v>
      </c>
      <c r="F133" s="24">
        <v>340203</v>
      </c>
      <c r="G133" s="24">
        <v>377828</v>
      </c>
      <c r="H133" s="24">
        <v>1078360</v>
      </c>
      <c r="I133" s="24">
        <v>64</v>
      </c>
      <c r="K133" s="6">
        <f t="shared" si="16"/>
        <v>44767</v>
      </c>
      <c r="L133" s="23">
        <f t="shared" si="10"/>
        <v>1.2492541218037465E-3</v>
      </c>
      <c r="M133" s="23">
        <f t="shared" si="11"/>
        <v>6.66970155732238E-4</v>
      </c>
      <c r="N133" s="23">
        <f t="shared" si="12"/>
        <v>7.5948662784227901E-4</v>
      </c>
      <c r="O133" s="23">
        <f t="shared" si="17"/>
        <v>0</v>
      </c>
      <c r="Q133" s="6">
        <f t="shared" si="18"/>
        <v>44767</v>
      </c>
      <c r="R133" s="22">
        <f t="shared" si="19"/>
        <v>1.2500350902206212E-3</v>
      </c>
      <c r="S133" s="22">
        <f t="shared" si="13"/>
        <v>6.6719267927644482E-4</v>
      </c>
      <c r="T133" s="22">
        <f t="shared" si="14"/>
        <v>7.5977518392348589E-4</v>
      </c>
      <c r="U133" s="22">
        <f t="shared" si="15"/>
        <v>0</v>
      </c>
      <c r="W133" s="6">
        <f t="shared" si="20"/>
        <v>44767</v>
      </c>
      <c r="X133">
        <f t="shared" si="25"/>
        <v>9.1555237117816865E-2</v>
      </c>
      <c r="Y133">
        <f t="shared" si="26"/>
        <v>4.0543972105450021E-2</v>
      </c>
      <c r="Z133">
        <f>T133+Z132</f>
        <v>4.2929872067563622E-2</v>
      </c>
      <c r="AA133">
        <f>U133+AA132</f>
        <v>8.9612158689686972E-2</v>
      </c>
      <c r="AC133">
        <f>Y133/$X133</f>
        <v>0.44283618700344196</v>
      </c>
      <c r="AD133">
        <f>Z133/$X133</f>
        <v>0.46889586460597316</v>
      </c>
      <c r="AE133">
        <f>AA133/$X133</f>
        <v>0.97877698218803733</v>
      </c>
      <c r="AG133" s="6">
        <f t="shared" si="21"/>
        <v>44767</v>
      </c>
      <c r="AH133">
        <f t="shared" si="24"/>
        <v>1.1561663995110343</v>
      </c>
      <c r="AI133">
        <f t="shared" si="22"/>
        <v>1.2741856169933024</v>
      </c>
      <c r="AJ133" t="e">
        <f t="shared" si="23"/>
        <v>#DIV/0!</v>
      </c>
    </row>
    <row r="134" spans="1:36" x14ac:dyDescent="0.25">
      <c r="A134" s="2">
        <v>44774</v>
      </c>
      <c r="B134" s="24">
        <v>418</v>
      </c>
      <c r="C134" s="24">
        <v>271</v>
      </c>
      <c r="D134" s="24">
        <v>898</v>
      </c>
      <c r="E134" s="24">
        <v>1</v>
      </c>
      <c r="F134" s="24">
        <v>339778</v>
      </c>
      <c r="G134" s="24">
        <v>377576</v>
      </c>
      <c r="H134" s="24">
        <v>1077541</v>
      </c>
      <c r="I134" s="24">
        <v>64</v>
      </c>
      <c r="K134" s="6">
        <f t="shared" si="16"/>
        <v>44774</v>
      </c>
      <c r="L134" s="23">
        <f t="shared" si="10"/>
        <v>1.2302150227501486E-3</v>
      </c>
      <c r="M134" s="23">
        <f t="shared" si="11"/>
        <v>7.1773629679852528E-4</v>
      </c>
      <c r="N134" s="23">
        <f t="shared" si="12"/>
        <v>8.3337896191421025E-4</v>
      </c>
      <c r="O134" s="23">
        <f t="shared" si="17"/>
        <v>1.5625E-2</v>
      </c>
      <c r="Q134" s="6">
        <f t="shared" si="18"/>
        <v>44774</v>
      </c>
      <c r="R134" s="22">
        <f t="shared" si="19"/>
        <v>1.2309723584387599E-3</v>
      </c>
      <c r="S134" s="22">
        <f t="shared" si="13"/>
        <v>7.1799399280693377E-4</v>
      </c>
      <c r="T134" s="22">
        <f t="shared" si="14"/>
        <v>8.3372641521482869E-4</v>
      </c>
      <c r="U134" s="22">
        <f t="shared" si="15"/>
        <v>1.5748356968139168E-2</v>
      </c>
      <c r="W134" s="6">
        <f t="shared" si="20"/>
        <v>44774</v>
      </c>
      <c r="X134">
        <f t="shared" si="25"/>
        <v>9.2786209476255627E-2</v>
      </c>
      <c r="Y134">
        <f t="shared" si="26"/>
        <v>4.1261966098256955E-2</v>
      </c>
      <c r="Z134">
        <f>T134+Z133</f>
        <v>4.376359848277845E-2</v>
      </c>
      <c r="AA134">
        <f>U134+AA133</f>
        <v>0.10536051565782614</v>
      </c>
      <c r="AC134">
        <f>Y134/$X134</f>
        <v>0.44469933981747645</v>
      </c>
      <c r="AD134">
        <f>Z134/$X134</f>
        <v>0.47166059191131993</v>
      </c>
      <c r="AE134">
        <f>AA134/$X134</f>
        <v>1.1355191278159535</v>
      </c>
      <c r="AG134" s="6">
        <f t="shared" si="21"/>
        <v>44774</v>
      </c>
      <c r="AH134">
        <f t="shared" si="24"/>
        <v>1.1610307596152016</v>
      </c>
      <c r="AI134">
        <f t="shared" si="22"/>
        <v>1.2816985341105003</v>
      </c>
      <c r="AJ134" t="e">
        <f t="shared" si="23"/>
        <v>#DIV/0!</v>
      </c>
    </row>
    <row r="135" spans="1:36" x14ac:dyDescent="0.25">
      <c r="A135" s="2">
        <v>44781</v>
      </c>
      <c r="B135" s="24">
        <v>430</v>
      </c>
      <c r="C135" s="24">
        <v>263</v>
      </c>
      <c r="D135" s="24">
        <v>811</v>
      </c>
      <c r="E135" s="24">
        <v>0</v>
      </c>
      <c r="F135" s="24">
        <v>339360</v>
      </c>
      <c r="G135" s="24">
        <v>377305</v>
      </c>
      <c r="H135" s="24">
        <v>1076643</v>
      </c>
      <c r="I135" s="24">
        <v>63</v>
      </c>
      <c r="K135" s="6">
        <f t="shared" si="16"/>
        <v>44781</v>
      </c>
      <c r="L135" s="23">
        <f t="shared" si="10"/>
        <v>1.2670909948137672E-3</v>
      </c>
      <c r="M135" s="23">
        <f t="shared" si="11"/>
        <v>6.9704880666834521E-4</v>
      </c>
      <c r="N135" s="23">
        <f t="shared" si="12"/>
        <v>7.5326733188252749E-4</v>
      </c>
      <c r="O135" s="23">
        <f t="shared" si="17"/>
        <v>0</v>
      </c>
      <c r="Q135" s="6">
        <f t="shared" si="18"/>
        <v>44781</v>
      </c>
      <c r="R135" s="22">
        <f t="shared" si="19"/>
        <v>1.2678944333665973E-3</v>
      </c>
      <c r="S135" s="22">
        <f t="shared" si="13"/>
        <v>6.9729185814014873E-4</v>
      </c>
      <c r="T135" s="22">
        <f t="shared" si="14"/>
        <v>7.5355118027059401E-4</v>
      </c>
      <c r="U135" s="22">
        <f t="shared" si="15"/>
        <v>0</v>
      </c>
      <c r="W135" s="6">
        <f t="shared" si="20"/>
        <v>44781</v>
      </c>
      <c r="X135">
        <f t="shared" si="25"/>
        <v>9.4054103909622225E-2</v>
      </c>
      <c r="Y135">
        <f t="shared" si="26"/>
        <v>4.1959257956397107E-2</v>
      </c>
      <c r="Z135">
        <f>T135+Z134</f>
        <v>4.4517149663049045E-2</v>
      </c>
      <c r="AA135">
        <f>U135+AA134</f>
        <v>0.10536051565782614</v>
      </c>
      <c r="AC135">
        <f>Y135/$X135</f>
        <v>0.44611831076203001</v>
      </c>
      <c r="AD135">
        <f>Z135/$X135</f>
        <v>0.47331427138815907</v>
      </c>
      <c r="AE135">
        <f>AA135/$X135</f>
        <v>1.1202117853259055</v>
      </c>
      <c r="AG135" s="6">
        <f t="shared" si="21"/>
        <v>44781</v>
      </c>
      <c r="AH135">
        <f t="shared" si="24"/>
        <v>1.1647354399826226</v>
      </c>
      <c r="AI135">
        <f t="shared" si="22"/>
        <v>1.2861922709155285</v>
      </c>
      <c r="AJ135" t="e">
        <f t="shared" si="23"/>
        <v>#DIV/0!</v>
      </c>
    </row>
    <row r="136" spans="1:36" x14ac:dyDescent="0.25">
      <c r="A136" s="2">
        <v>44788</v>
      </c>
      <c r="B136" s="24">
        <v>409</v>
      </c>
      <c r="C136" s="24">
        <v>287</v>
      </c>
      <c r="D136" s="24">
        <v>846</v>
      </c>
      <c r="E136" s="24">
        <v>0</v>
      </c>
      <c r="F136" s="24">
        <v>338930</v>
      </c>
      <c r="G136" s="24">
        <v>377042</v>
      </c>
      <c r="H136" s="24">
        <v>1075832</v>
      </c>
      <c r="I136" s="24">
        <v>63</v>
      </c>
      <c r="K136" s="6">
        <f t="shared" si="16"/>
        <v>44788</v>
      </c>
      <c r="L136" s="23">
        <f t="shared" ref="L136:L199" si="31">IFERROR(B136/F136,0)</f>
        <v>1.2067388546307498E-3</v>
      </c>
      <c r="M136" s="23">
        <f t="shared" ref="M136:M199" si="32">IFERROR(C136/G136,0)</f>
        <v>7.6118840871839213E-4</v>
      </c>
      <c r="N136" s="23">
        <f t="shared" ref="N136:N199" si="33">IFERROR(D136/H136,0)</f>
        <v>7.863681318272741E-4</v>
      </c>
      <c r="O136" s="23">
        <f t="shared" si="17"/>
        <v>0</v>
      </c>
      <c r="Q136" s="6">
        <f t="shared" si="18"/>
        <v>44788</v>
      </c>
      <c r="R136" s="22">
        <f t="shared" si="19"/>
        <v>1.2074675502515807E-3</v>
      </c>
      <c r="S136" s="22">
        <f t="shared" ref="S136:S199" si="34">-LN(1-M136)</f>
        <v>7.6147825971201145E-4</v>
      </c>
      <c r="T136" s="22">
        <f t="shared" ref="T136:T199" si="35">-LN(1-N136)</f>
        <v>7.866774814324313E-4</v>
      </c>
      <c r="U136" s="22">
        <f t="shared" ref="U136:U199" si="36">-LN(1-O136)</f>
        <v>0</v>
      </c>
      <c r="W136" s="6">
        <f t="shared" si="20"/>
        <v>44788</v>
      </c>
      <c r="X136">
        <f t="shared" si="25"/>
        <v>9.5261571459873809E-2</v>
      </c>
      <c r="Y136">
        <f t="shared" si="26"/>
        <v>4.2720736216109119E-2</v>
      </c>
      <c r="Z136">
        <f>T136+Z135</f>
        <v>4.5303827144481473E-2</v>
      </c>
      <c r="AA136">
        <f>U136+AA135</f>
        <v>0.10536051565782614</v>
      </c>
      <c r="AC136">
        <f>Y136/$X136</f>
        <v>0.44845718542554169</v>
      </c>
      <c r="AD136">
        <f>Z136/$X136</f>
        <v>0.47557295612706119</v>
      </c>
      <c r="AE136">
        <f>AA136/$X136</f>
        <v>1.1060127818929191</v>
      </c>
      <c r="AG136" s="6">
        <f t="shared" si="21"/>
        <v>44788</v>
      </c>
      <c r="AH136">
        <f t="shared" si="24"/>
        <v>1.1708418250929227</v>
      </c>
      <c r="AI136">
        <f t="shared" si="22"/>
        <v>1.2923300593348181</v>
      </c>
      <c r="AJ136" t="e">
        <f t="shared" si="23"/>
        <v>#DIV/0!</v>
      </c>
    </row>
    <row r="137" spans="1:36" x14ac:dyDescent="0.25">
      <c r="A137" s="2">
        <v>44795</v>
      </c>
      <c r="B137" s="24">
        <v>408</v>
      </c>
      <c r="C137" s="24">
        <v>236</v>
      </c>
      <c r="D137" s="24">
        <v>826</v>
      </c>
      <c r="E137" s="24">
        <v>0</v>
      </c>
      <c r="F137" s="24">
        <v>338521</v>
      </c>
      <c r="G137" s="24">
        <v>376755</v>
      </c>
      <c r="H137" s="24">
        <v>1074986</v>
      </c>
      <c r="I137" s="24">
        <v>63</v>
      </c>
      <c r="K137" s="6">
        <f t="shared" ref="K137:K200" si="37">A137</f>
        <v>44795</v>
      </c>
      <c r="L137" s="23">
        <f t="shared" si="31"/>
        <v>1.2052428062070005E-3</v>
      </c>
      <c r="M137" s="23">
        <f t="shared" si="32"/>
        <v>6.2640177303552704E-4</v>
      </c>
      <c r="N137" s="23">
        <f t="shared" si="33"/>
        <v>7.6838209985990514E-4</v>
      </c>
      <c r="O137" s="23">
        <f t="shared" ref="O137:O200" si="38">IFERROR(E137/I137,0)</f>
        <v>0</v>
      </c>
      <c r="Q137" s="6">
        <f t="shared" ref="Q137:Q200" si="39">$A137</f>
        <v>44795</v>
      </c>
      <c r="R137" s="22">
        <f t="shared" ref="R137:R200" si="40">-LN(1-L137)</f>
        <v>1.2059696954286993E-3</v>
      </c>
      <c r="S137" s="22">
        <f t="shared" si="34"/>
        <v>6.2659804459366873E-4</v>
      </c>
      <c r="T137" s="22">
        <f t="shared" si="35"/>
        <v>7.6867745669317476E-4</v>
      </c>
      <c r="U137" s="22">
        <f t="shared" si="36"/>
        <v>0</v>
      </c>
      <c r="W137" s="6">
        <f t="shared" si="20"/>
        <v>44795</v>
      </c>
      <c r="X137">
        <f t="shared" si="25"/>
        <v>9.6467541155302511E-2</v>
      </c>
      <c r="Y137">
        <f t="shared" si="26"/>
        <v>4.3347334260702787E-2</v>
      </c>
      <c r="Z137">
        <f>T137+Z136</f>
        <v>4.6072504601174645E-2</v>
      </c>
      <c r="AA137">
        <f>U137+AA136</f>
        <v>0.10536051565782614</v>
      </c>
      <c r="AC137">
        <f>Y137/$X137</f>
        <v>0.44934631630050748</v>
      </c>
      <c r="AD137">
        <f>Z137/$X137</f>
        <v>0.47759592552486435</v>
      </c>
      <c r="AE137">
        <f>AA137/$X137</f>
        <v>1.0921861840368345</v>
      </c>
      <c r="AG137" s="6">
        <f t="shared" si="21"/>
        <v>44795</v>
      </c>
      <c r="AH137">
        <f t="shared" si="24"/>
        <v>1.1731631874218673</v>
      </c>
      <c r="AI137">
        <f t="shared" si="22"/>
        <v>1.2978273108673402</v>
      </c>
      <c r="AJ137" t="e">
        <f t="shared" si="23"/>
        <v>#DIV/0!</v>
      </c>
    </row>
    <row r="138" spans="1:36" x14ac:dyDescent="0.25">
      <c r="A138" s="2">
        <v>44802</v>
      </c>
      <c r="B138" s="24">
        <v>340</v>
      </c>
      <c r="C138" s="24">
        <v>243</v>
      </c>
      <c r="D138" s="24">
        <v>807</v>
      </c>
      <c r="E138" s="24">
        <v>0</v>
      </c>
      <c r="F138" s="24">
        <v>338113</v>
      </c>
      <c r="G138" s="24">
        <v>376519</v>
      </c>
      <c r="H138" s="24">
        <v>1074160</v>
      </c>
      <c r="I138" s="24">
        <v>63</v>
      </c>
      <c r="K138" s="6">
        <f t="shared" si="37"/>
        <v>44802</v>
      </c>
      <c r="L138" s="23">
        <f t="shared" si="31"/>
        <v>1.0055809744079641E-3</v>
      </c>
      <c r="M138" s="23">
        <f t="shared" si="32"/>
        <v>6.4538575742525614E-4</v>
      </c>
      <c r="N138" s="23">
        <f t="shared" si="33"/>
        <v>7.5128472480822219E-4</v>
      </c>
      <c r="O138" s="23">
        <f t="shared" si="38"/>
        <v>0</v>
      </c>
      <c r="Q138" s="6">
        <f t="shared" si="39"/>
        <v>44802</v>
      </c>
      <c r="R138" s="22">
        <f t="shared" si="40"/>
        <v>1.0060869101573414E-3</v>
      </c>
      <c r="S138" s="22">
        <f t="shared" si="34"/>
        <v>6.455941084625266E-4</v>
      </c>
      <c r="T138" s="22">
        <f t="shared" si="35"/>
        <v>7.5156708060568637E-4</v>
      </c>
      <c r="U138" s="22">
        <f t="shared" si="36"/>
        <v>0</v>
      </c>
      <c r="W138" s="6">
        <f t="shared" si="20"/>
        <v>44802</v>
      </c>
      <c r="X138">
        <f t="shared" si="25"/>
        <v>9.7473628065459852E-2</v>
      </c>
      <c r="Y138">
        <f t="shared" si="26"/>
        <v>4.3992928369165317E-2</v>
      </c>
      <c r="Z138">
        <f>T138+Z137</f>
        <v>4.6824071681780328E-2</v>
      </c>
      <c r="AA138">
        <f>U138+AA137</f>
        <v>0.10536051565782614</v>
      </c>
      <c r="AC138">
        <f>Y138/$X138</f>
        <v>0.45133159852859089</v>
      </c>
      <c r="AD138">
        <f>Z138/$X138</f>
        <v>0.48037682202959486</v>
      </c>
      <c r="AE138">
        <f>AA138/$X138</f>
        <v>1.0809130402642828</v>
      </c>
      <c r="AG138" s="6">
        <f t="shared" si="21"/>
        <v>44802</v>
      </c>
      <c r="AH138">
        <f t="shared" si="24"/>
        <v>1.1783464056705573</v>
      </c>
      <c r="AI138">
        <f t="shared" si="22"/>
        <v>1.3053841664426227</v>
      </c>
      <c r="AJ138" t="e">
        <f t="shared" si="23"/>
        <v>#DIV/0!</v>
      </c>
    </row>
    <row r="139" spans="1:36" x14ac:dyDescent="0.25">
      <c r="A139" s="2">
        <v>44809</v>
      </c>
      <c r="B139" s="24">
        <v>433</v>
      </c>
      <c r="C139" s="24">
        <v>261</v>
      </c>
      <c r="D139" s="24">
        <v>831</v>
      </c>
      <c r="E139" s="24">
        <v>0</v>
      </c>
      <c r="F139" s="24">
        <v>337773</v>
      </c>
      <c r="G139" s="24">
        <v>376276</v>
      </c>
      <c r="H139" s="24">
        <v>1073353</v>
      </c>
      <c r="I139" s="24">
        <v>63</v>
      </c>
      <c r="K139" s="6">
        <f t="shared" si="37"/>
        <v>44809</v>
      </c>
      <c r="L139" s="23">
        <f t="shared" si="31"/>
        <v>1.2819260272431486E-3</v>
      </c>
      <c r="M139" s="23">
        <f t="shared" si="32"/>
        <v>6.9363977505873347E-4</v>
      </c>
      <c r="N139" s="23">
        <f t="shared" si="33"/>
        <v>7.7420941665975681E-4</v>
      </c>
      <c r="O139" s="23">
        <f t="shared" si="38"/>
        <v>0</v>
      </c>
      <c r="Q139" s="6">
        <f t="shared" si="39"/>
        <v>44809</v>
      </c>
      <c r="R139" s="22">
        <f t="shared" si="40"/>
        <v>1.2827483972997088E-3</v>
      </c>
      <c r="S139" s="22">
        <f t="shared" si="34"/>
        <v>6.9388045443049401E-4</v>
      </c>
      <c r="T139" s="22">
        <f t="shared" si="35"/>
        <v>7.7450927154712901E-4</v>
      </c>
      <c r="U139" s="22">
        <f t="shared" si="36"/>
        <v>0</v>
      </c>
      <c r="W139" s="6">
        <f t="shared" ref="W139:W202" si="41">$A139</f>
        <v>44809</v>
      </c>
      <c r="X139">
        <f t="shared" si="25"/>
        <v>9.875637646275956E-2</v>
      </c>
      <c r="Y139">
        <f t="shared" si="26"/>
        <v>4.4686808823595811E-2</v>
      </c>
      <c r="Z139">
        <f>T139+Z138</f>
        <v>4.759858095332746E-2</v>
      </c>
      <c r="AA139">
        <f>U139+AA138</f>
        <v>0.10536051565782614</v>
      </c>
      <c r="AC139">
        <f>Y139/$X139</f>
        <v>0.45249542788203595</v>
      </c>
      <c r="AD139">
        <f>Z139/$X139</f>
        <v>0.48197982407016121</v>
      </c>
      <c r="AE139">
        <f>AA139/$X139</f>
        <v>1.066873040826452</v>
      </c>
      <c r="AG139" s="6">
        <f t="shared" ref="AG139:AG202" si="42">$A139</f>
        <v>44809</v>
      </c>
      <c r="AH139">
        <f t="shared" si="24"/>
        <v>1.1813849567933166</v>
      </c>
      <c r="AI139">
        <f t="shared" ref="AI139:AI202" si="43">AD139/AD$79</f>
        <v>1.3097401915182905</v>
      </c>
      <c r="AJ139" t="e">
        <f t="shared" ref="AJ139:AJ202" si="44">AE139/AE$79</f>
        <v>#DIV/0!</v>
      </c>
    </row>
    <row r="140" spans="1:36" x14ac:dyDescent="0.25">
      <c r="A140" s="2">
        <v>44816</v>
      </c>
      <c r="B140" s="24">
        <v>390</v>
      </c>
      <c r="C140" s="24">
        <v>239</v>
      </c>
      <c r="D140" s="24">
        <v>893</v>
      </c>
      <c r="E140" s="24">
        <v>0</v>
      </c>
      <c r="F140" s="24">
        <v>337340</v>
      </c>
      <c r="G140" s="24">
        <v>376015</v>
      </c>
      <c r="H140" s="24">
        <v>1072522</v>
      </c>
      <c r="I140" s="24">
        <v>63</v>
      </c>
      <c r="K140" s="6">
        <f t="shared" si="37"/>
        <v>44816</v>
      </c>
      <c r="L140" s="23">
        <f t="shared" si="31"/>
        <v>1.1561036343155273E-3</v>
      </c>
      <c r="M140" s="23">
        <f t="shared" si="32"/>
        <v>6.3561294097309949E-4</v>
      </c>
      <c r="N140" s="23">
        <f t="shared" si="33"/>
        <v>8.3261695331191346E-4</v>
      </c>
      <c r="O140" s="23">
        <f t="shared" si="38"/>
        <v>0</v>
      </c>
      <c r="Q140" s="6">
        <f t="shared" si="39"/>
        <v>44816</v>
      </c>
      <c r="R140" s="22">
        <f t="shared" si="40"/>
        <v>1.1567724376424773E-3</v>
      </c>
      <c r="S140" s="22">
        <f t="shared" si="34"/>
        <v>6.3581502851601558E-4</v>
      </c>
      <c r="T140" s="22">
        <f t="shared" si="35"/>
        <v>8.3296377133181422E-4</v>
      </c>
      <c r="U140" s="22">
        <f t="shared" si="36"/>
        <v>0</v>
      </c>
      <c r="W140" s="6">
        <f t="shared" si="41"/>
        <v>44816</v>
      </c>
      <c r="X140">
        <f t="shared" si="25"/>
        <v>9.9913148900402038E-2</v>
      </c>
      <c r="Y140">
        <f t="shared" si="26"/>
        <v>4.5322623852111825E-2</v>
      </c>
      <c r="Z140">
        <f>T140+Z139</f>
        <v>4.8431544724659277E-2</v>
      </c>
      <c r="AA140">
        <f>U140+AA139</f>
        <v>0.10536051565782614</v>
      </c>
      <c r="AC140">
        <f>Y140/$X140</f>
        <v>0.45362021266381541</v>
      </c>
      <c r="AD140">
        <f>Z140/$X140</f>
        <v>0.48473644618025241</v>
      </c>
      <c r="AE140">
        <f>AA140/$X140</f>
        <v>1.0545210196793446</v>
      </c>
      <c r="AG140" s="6">
        <f t="shared" si="42"/>
        <v>44816</v>
      </c>
      <c r="AH140">
        <f t="shared" ref="AH140:AH203" si="45">AC140/AC$79</f>
        <v>1.1843215694946736</v>
      </c>
      <c r="AI140">
        <f t="shared" si="43"/>
        <v>1.3172310834397101</v>
      </c>
      <c r="AJ140" t="e">
        <f t="shared" si="44"/>
        <v>#DIV/0!</v>
      </c>
    </row>
    <row r="141" spans="1:36" x14ac:dyDescent="0.25">
      <c r="A141" s="2">
        <v>44823</v>
      </c>
      <c r="B141" s="24">
        <v>420</v>
      </c>
      <c r="C141" s="24">
        <v>294</v>
      </c>
      <c r="D141" s="24">
        <v>893</v>
      </c>
      <c r="E141" s="24">
        <v>0</v>
      </c>
      <c r="F141" s="24">
        <v>336950</v>
      </c>
      <c r="G141" s="24">
        <v>375776</v>
      </c>
      <c r="H141" s="24">
        <v>1071629</v>
      </c>
      <c r="I141" s="24">
        <v>63</v>
      </c>
      <c r="K141" s="6">
        <f t="shared" si="37"/>
        <v>44823</v>
      </c>
      <c r="L141" s="23">
        <f t="shared" si="31"/>
        <v>1.2464757382400951E-3</v>
      </c>
      <c r="M141" s="23">
        <f t="shared" si="32"/>
        <v>7.8238099293195947E-4</v>
      </c>
      <c r="N141" s="23">
        <f t="shared" si="33"/>
        <v>8.3331078199638125E-4</v>
      </c>
      <c r="O141" s="23">
        <f t="shared" si="38"/>
        <v>0</v>
      </c>
      <c r="Q141" s="6">
        <f t="shared" si="39"/>
        <v>44823</v>
      </c>
      <c r="R141" s="22">
        <f t="shared" si="40"/>
        <v>1.2472532352777337E-3</v>
      </c>
      <c r="S141" s="22">
        <f t="shared" si="34"/>
        <v>7.8268721267173483E-4</v>
      </c>
      <c r="T141" s="22">
        <f t="shared" si="35"/>
        <v>8.3365817843223322E-4</v>
      </c>
      <c r="U141" s="22">
        <f t="shared" si="36"/>
        <v>0</v>
      </c>
      <c r="W141" s="6">
        <f t="shared" si="41"/>
        <v>44823</v>
      </c>
      <c r="X141">
        <f t="shared" ref="X141:X204" si="46">R141+X140</f>
        <v>0.10116040213567977</v>
      </c>
      <c r="Y141">
        <f t="shared" ref="Y141:Y204" si="47">S141+Y140</f>
        <v>4.6105311064783557E-2</v>
      </c>
      <c r="Z141">
        <f>T141+Z140</f>
        <v>4.9265202903091512E-2</v>
      </c>
      <c r="AA141">
        <f>U141+AA140</f>
        <v>0.10536051565782614</v>
      </c>
      <c r="AC141">
        <f>Y141/$X141</f>
        <v>0.45576441069249157</v>
      </c>
      <c r="AD141">
        <f>Z141/$X141</f>
        <v>0.48700086064323223</v>
      </c>
      <c r="AE141">
        <f>AA141/$X141</f>
        <v>1.0415193438684935</v>
      </c>
      <c r="AG141" s="6">
        <f t="shared" si="42"/>
        <v>44823</v>
      </c>
      <c r="AH141">
        <f t="shared" si="45"/>
        <v>1.1899196885901979</v>
      </c>
      <c r="AI141">
        <f t="shared" si="43"/>
        <v>1.3233844419088983</v>
      </c>
      <c r="AJ141" t="e">
        <f t="shared" si="44"/>
        <v>#DIV/0!</v>
      </c>
    </row>
    <row r="142" spans="1:36" x14ac:dyDescent="0.25">
      <c r="A142" s="2">
        <v>44830</v>
      </c>
      <c r="B142" s="24">
        <v>461</v>
      </c>
      <c r="C142" s="24">
        <v>281</v>
      </c>
      <c r="D142" s="24">
        <v>898</v>
      </c>
      <c r="E142" s="24">
        <v>0</v>
      </c>
      <c r="F142" s="24">
        <v>336530</v>
      </c>
      <c r="G142" s="24">
        <v>375482</v>
      </c>
      <c r="H142" s="24">
        <v>1070736</v>
      </c>
      <c r="I142" s="24">
        <v>63</v>
      </c>
      <c r="K142" s="6">
        <f t="shared" si="37"/>
        <v>44830</v>
      </c>
      <c r="L142" s="23">
        <f t="shared" si="31"/>
        <v>1.3698630136986301E-3</v>
      </c>
      <c r="M142" s="23">
        <f t="shared" si="32"/>
        <v>7.4837142659301911E-4</v>
      </c>
      <c r="N142" s="23">
        <f t="shared" si="33"/>
        <v>8.3867545314624708E-4</v>
      </c>
      <c r="O142" s="23">
        <f t="shared" si="38"/>
        <v>0</v>
      </c>
      <c r="Q142" s="6">
        <f t="shared" si="39"/>
        <v>44830</v>
      </c>
      <c r="R142" s="22">
        <f t="shared" si="40"/>
        <v>1.3708021337787146E-3</v>
      </c>
      <c r="S142" s="22">
        <f t="shared" si="34"/>
        <v>7.4865159627845795E-4</v>
      </c>
      <c r="T142" s="22">
        <f t="shared" si="35"/>
        <v>8.3902733816269349E-4</v>
      </c>
      <c r="U142" s="22">
        <f t="shared" si="36"/>
        <v>0</v>
      </c>
      <c r="W142" s="6">
        <f t="shared" si="41"/>
        <v>44830</v>
      </c>
      <c r="X142">
        <f t="shared" si="46"/>
        <v>0.10253120426945848</v>
      </c>
      <c r="Y142">
        <f t="shared" si="47"/>
        <v>4.6853962661062017E-2</v>
      </c>
      <c r="Z142">
        <f>T142+Z141</f>
        <v>5.0104230241254204E-2</v>
      </c>
      <c r="AA142">
        <f>U142+AA141</f>
        <v>0.10536051565782614</v>
      </c>
      <c r="AC142">
        <f>Y142/$X142</f>
        <v>0.45697271376942811</v>
      </c>
      <c r="AD142">
        <f>Z142/$X142</f>
        <v>0.48867299080558069</v>
      </c>
      <c r="AE142">
        <f>AA142/$X142</f>
        <v>1.0275946372475255</v>
      </c>
      <c r="AG142" s="6">
        <f t="shared" si="42"/>
        <v>44830</v>
      </c>
      <c r="AH142">
        <f t="shared" si="45"/>
        <v>1.1930743526826537</v>
      </c>
      <c r="AI142">
        <f t="shared" si="43"/>
        <v>1.3279283169213074</v>
      </c>
      <c r="AJ142" t="e">
        <f t="shared" si="44"/>
        <v>#DIV/0!</v>
      </c>
    </row>
    <row r="143" spans="1:36" x14ac:dyDescent="0.25">
      <c r="A143" s="2">
        <v>44837</v>
      </c>
      <c r="B143" s="24">
        <v>491</v>
      </c>
      <c r="C143" s="24">
        <v>306</v>
      </c>
      <c r="D143" s="24">
        <v>879</v>
      </c>
      <c r="E143" s="24">
        <v>1</v>
      </c>
      <c r="F143" s="24">
        <v>336069</v>
      </c>
      <c r="G143" s="24">
        <v>375201</v>
      </c>
      <c r="H143" s="24">
        <v>1069838</v>
      </c>
      <c r="I143" s="24">
        <v>63</v>
      </c>
      <c r="K143" s="6">
        <f t="shared" si="37"/>
        <v>44837</v>
      </c>
      <c r="L143" s="23">
        <f t="shared" si="31"/>
        <v>1.4610094950739283E-3</v>
      </c>
      <c r="M143" s="23">
        <f t="shared" si="32"/>
        <v>8.1556285830794689E-4</v>
      </c>
      <c r="N143" s="23">
        <f t="shared" si="33"/>
        <v>8.2161972186443183E-4</v>
      </c>
      <c r="O143" s="23">
        <f t="shared" si="38"/>
        <v>1.5873015873015872E-2</v>
      </c>
      <c r="Q143" s="6">
        <f t="shared" si="39"/>
        <v>44837</v>
      </c>
      <c r="R143" s="22">
        <f t="shared" si="40"/>
        <v>1.4620778101186341E-3</v>
      </c>
      <c r="S143" s="22">
        <f t="shared" si="34"/>
        <v>8.1589561062848828E-4</v>
      </c>
      <c r="T143" s="22">
        <f t="shared" si="35"/>
        <v>8.2195743634271912E-4</v>
      </c>
      <c r="U143" s="22">
        <f t="shared" si="36"/>
        <v>1.6000341346441075E-2</v>
      </c>
      <c r="W143" s="6">
        <f t="shared" si="41"/>
        <v>44837</v>
      </c>
      <c r="X143">
        <f t="shared" si="46"/>
        <v>0.10399328207957712</v>
      </c>
      <c r="Y143">
        <f t="shared" si="47"/>
        <v>4.7669858271690506E-2</v>
      </c>
      <c r="Z143">
        <f>T143+Z142</f>
        <v>5.0926187677596921E-2</v>
      </c>
      <c r="AA143">
        <f>U143+AA142</f>
        <v>0.12136085700426721</v>
      </c>
      <c r="AC143">
        <f>Y143/$X143</f>
        <v>0.45839363195800342</v>
      </c>
      <c r="AD143">
        <f>Z143/$X143</f>
        <v>0.48970651429798601</v>
      </c>
      <c r="AE143">
        <f>AA143/$X143</f>
        <v>1.1670067006001426</v>
      </c>
      <c r="AG143" s="6">
        <f t="shared" si="42"/>
        <v>44837</v>
      </c>
      <c r="AH143">
        <f t="shared" si="45"/>
        <v>1.1967841169573428</v>
      </c>
      <c r="AI143">
        <f t="shared" si="43"/>
        <v>1.3307368312807892</v>
      </c>
      <c r="AJ143" t="e">
        <f t="shared" si="44"/>
        <v>#DIV/0!</v>
      </c>
    </row>
    <row r="144" spans="1:36" x14ac:dyDescent="0.25">
      <c r="A144" s="2">
        <v>44844</v>
      </c>
      <c r="B144" s="24">
        <v>502</v>
      </c>
      <c r="C144" s="24">
        <v>254</v>
      </c>
      <c r="D144" s="24">
        <v>877</v>
      </c>
      <c r="E144" s="24">
        <v>0</v>
      </c>
      <c r="F144" s="24">
        <v>335578</v>
      </c>
      <c r="G144" s="24">
        <v>374895</v>
      </c>
      <c r="H144" s="24">
        <v>1068959</v>
      </c>
      <c r="I144" s="24">
        <v>62</v>
      </c>
      <c r="K144" s="6">
        <f t="shared" si="37"/>
        <v>44844</v>
      </c>
      <c r="L144" s="23">
        <f t="shared" si="31"/>
        <v>1.4959264314108791E-3</v>
      </c>
      <c r="M144" s="23">
        <f t="shared" si="32"/>
        <v>6.77523039784473E-4</v>
      </c>
      <c r="N144" s="23">
        <f t="shared" si="33"/>
        <v>8.2042435678075581E-4</v>
      </c>
      <c r="O144" s="23">
        <f t="shared" si="38"/>
        <v>0</v>
      </c>
      <c r="Q144" s="6">
        <f t="shared" si="39"/>
        <v>44844</v>
      </c>
      <c r="R144" s="22">
        <f t="shared" si="40"/>
        <v>1.4970464464677008E-3</v>
      </c>
      <c r="S144" s="22">
        <f t="shared" si="34"/>
        <v>6.7775266224143628E-4</v>
      </c>
      <c r="T144" s="22">
        <f t="shared" si="35"/>
        <v>8.2076108903151495E-4</v>
      </c>
      <c r="U144" s="22">
        <f t="shared" si="36"/>
        <v>0</v>
      </c>
      <c r="W144" s="6">
        <f t="shared" si="41"/>
        <v>44844</v>
      </c>
      <c r="X144">
        <f t="shared" si="46"/>
        <v>0.10549032852604481</v>
      </c>
      <c r="Y144">
        <f t="shared" si="47"/>
        <v>4.8347610933931945E-2</v>
      </c>
      <c r="Z144">
        <f>T144+Z143</f>
        <v>5.1746948766628435E-2</v>
      </c>
      <c r="AA144">
        <f>U144+AA143</f>
        <v>0.12136085700426721</v>
      </c>
      <c r="AC144">
        <f>Y144/$X144</f>
        <v>0.45831320851366258</v>
      </c>
      <c r="AD144">
        <f>Z144/$X144</f>
        <v>0.49053737427552402</v>
      </c>
      <c r="AE144">
        <f>AA144/$X144</f>
        <v>1.1504453412931033</v>
      </c>
      <c r="AG144" s="6">
        <f t="shared" si="42"/>
        <v>44844</v>
      </c>
      <c r="AH144">
        <f t="shared" si="45"/>
        <v>1.1965741456704229</v>
      </c>
      <c r="AI144">
        <f t="shared" si="43"/>
        <v>1.3329946243496276</v>
      </c>
      <c r="AJ144" t="e">
        <f t="shared" si="44"/>
        <v>#DIV/0!</v>
      </c>
    </row>
    <row r="145" spans="1:36" x14ac:dyDescent="0.25">
      <c r="A145" s="2">
        <v>44851</v>
      </c>
      <c r="B145" s="24">
        <v>419</v>
      </c>
      <c r="C145" s="24">
        <v>284</v>
      </c>
      <c r="D145" s="24">
        <v>914</v>
      </c>
      <c r="E145" s="24">
        <v>1</v>
      </c>
      <c r="F145" s="24">
        <v>335076</v>
      </c>
      <c r="G145" s="24">
        <v>374641</v>
      </c>
      <c r="H145" s="24">
        <v>1068082</v>
      </c>
      <c r="I145" s="24">
        <v>62</v>
      </c>
      <c r="K145" s="6">
        <f t="shared" si="37"/>
        <v>44851</v>
      </c>
      <c r="L145" s="23">
        <f t="shared" si="31"/>
        <v>1.2504625816232736E-3</v>
      </c>
      <c r="M145" s="23">
        <f t="shared" si="32"/>
        <v>7.5805904852912522E-4</v>
      </c>
      <c r="N145" s="23">
        <f t="shared" si="33"/>
        <v>8.5573954059707026E-4</v>
      </c>
      <c r="O145" s="23">
        <f t="shared" si="38"/>
        <v>1.6129032258064516E-2</v>
      </c>
      <c r="Q145" s="6">
        <f t="shared" si="39"/>
        <v>44851</v>
      </c>
      <c r="R145" s="22">
        <f t="shared" si="40"/>
        <v>1.2512450623339184E-3</v>
      </c>
      <c r="S145" s="22">
        <f t="shared" si="34"/>
        <v>7.5834652057933845E-4</v>
      </c>
      <c r="T145" s="22">
        <f t="shared" si="35"/>
        <v>8.5610589469507369E-4</v>
      </c>
      <c r="U145" s="22">
        <f t="shared" si="36"/>
        <v>1.6260520871780291E-2</v>
      </c>
      <c r="W145" s="6">
        <f t="shared" si="41"/>
        <v>44851</v>
      </c>
      <c r="X145">
        <f t="shared" si="46"/>
        <v>0.10674157358837873</v>
      </c>
      <c r="Y145">
        <f t="shared" si="47"/>
        <v>4.9105957454511281E-2</v>
      </c>
      <c r="Z145">
        <f>T145+Z144</f>
        <v>5.2603054661323506E-2</v>
      </c>
      <c r="AA145">
        <f>U145+AA144</f>
        <v>0.1376213778760475</v>
      </c>
      <c r="AC145">
        <f>Y145/$X145</f>
        <v>0.46004528323589933</v>
      </c>
      <c r="AD145">
        <f>Z145/$X145</f>
        <v>0.49280756216105248</v>
      </c>
      <c r="AE145">
        <f>AA145/$X145</f>
        <v>1.2892950070864493</v>
      </c>
      <c r="AG145" s="6">
        <f t="shared" si="42"/>
        <v>44851</v>
      </c>
      <c r="AH145">
        <f t="shared" si="45"/>
        <v>1.2010962842265407</v>
      </c>
      <c r="AI145">
        <f t="shared" si="43"/>
        <v>1.3391636716156845</v>
      </c>
      <c r="AJ145" t="e">
        <f t="shared" si="44"/>
        <v>#DIV/0!</v>
      </c>
    </row>
    <row r="146" spans="1:36" x14ac:dyDescent="0.25">
      <c r="A146" s="2">
        <v>44858</v>
      </c>
      <c r="B146" s="24">
        <v>398</v>
      </c>
      <c r="C146" s="24">
        <v>254</v>
      </c>
      <c r="D146" s="24">
        <v>927</v>
      </c>
      <c r="E146" s="24">
        <v>0</v>
      </c>
      <c r="F146" s="24">
        <v>334657</v>
      </c>
      <c r="G146" s="24">
        <v>374357</v>
      </c>
      <c r="H146" s="24">
        <v>1067168</v>
      </c>
      <c r="I146" s="24">
        <v>61</v>
      </c>
      <c r="K146" s="6">
        <f t="shared" si="37"/>
        <v>44858</v>
      </c>
      <c r="L146" s="23">
        <f t="shared" si="31"/>
        <v>1.1892773795259025E-3</v>
      </c>
      <c r="M146" s="23">
        <f t="shared" si="32"/>
        <v>6.7849672905809157E-4</v>
      </c>
      <c r="N146" s="23">
        <f t="shared" si="33"/>
        <v>8.6865423251071994E-4</v>
      </c>
      <c r="O146" s="23">
        <f t="shared" si="38"/>
        <v>0</v>
      </c>
      <c r="Q146" s="6">
        <f t="shared" si="39"/>
        <v>44858</v>
      </c>
      <c r="R146" s="22">
        <f t="shared" si="40"/>
        <v>1.1899851310662049E-3</v>
      </c>
      <c r="S146" s="22">
        <f t="shared" si="34"/>
        <v>6.7872701213383664E-4</v>
      </c>
      <c r="T146" s="22">
        <f t="shared" si="35"/>
        <v>8.6903173122493372E-4</v>
      </c>
      <c r="U146" s="22">
        <f t="shared" si="36"/>
        <v>0</v>
      </c>
      <c r="W146" s="6">
        <f t="shared" si="41"/>
        <v>44858</v>
      </c>
      <c r="X146">
        <f t="shared" si="46"/>
        <v>0.10793155871944493</v>
      </c>
      <c r="Y146">
        <f t="shared" si="47"/>
        <v>4.9784684466645121E-2</v>
      </c>
      <c r="Z146">
        <f>T146+Z145</f>
        <v>5.347208639254844E-2</v>
      </c>
      <c r="AA146">
        <f>U146+AA145</f>
        <v>0.1376213778760475</v>
      </c>
      <c r="AC146">
        <f>Y146/$X146</f>
        <v>0.46126160927643417</v>
      </c>
      <c r="AD146">
        <f>Z146/$X146</f>
        <v>0.49542587012518441</v>
      </c>
      <c r="AE146">
        <f>AA146/$X146</f>
        <v>1.2750800554430763</v>
      </c>
      <c r="AG146" s="6">
        <f t="shared" si="42"/>
        <v>44858</v>
      </c>
      <c r="AH146">
        <f t="shared" si="45"/>
        <v>1.2042718948477789</v>
      </c>
      <c r="AI146">
        <f t="shared" si="43"/>
        <v>1.3462787063186656</v>
      </c>
      <c r="AJ146" t="e">
        <f t="shared" si="44"/>
        <v>#DIV/0!</v>
      </c>
    </row>
    <row r="147" spans="1:36" x14ac:dyDescent="0.25">
      <c r="A147" s="2">
        <v>44865</v>
      </c>
      <c r="B147" s="24">
        <v>408</v>
      </c>
      <c r="C147" s="24">
        <v>241</v>
      </c>
      <c r="D147" s="24">
        <v>826</v>
      </c>
      <c r="E147" s="24">
        <v>0</v>
      </c>
      <c r="F147" s="24">
        <v>334259</v>
      </c>
      <c r="G147" s="24">
        <v>374103</v>
      </c>
      <c r="H147" s="24">
        <v>1066241</v>
      </c>
      <c r="I147" s="24">
        <v>61</v>
      </c>
      <c r="K147" s="6">
        <f t="shared" si="37"/>
        <v>44865</v>
      </c>
      <c r="L147" s="23">
        <f t="shared" si="31"/>
        <v>1.2206103650163496E-3</v>
      </c>
      <c r="M147" s="23">
        <f t="shared" si="32"/>
        <v>6.4420761127283123E-4</v>
      </c>
      <c r="N147" s="23">
        <f t="shared" si="33"/>
        <v>7.7468414739256884E-4</v>
      </c>
      <c r="O147" s="23">
        <f t="shared" si="38"/>
        <v>0</v>
      </c>
      <c r="Q147" s="6">
        <f t="shared" si="39"/>
        <v>44865</v>
      </c>
      <c r="R147" s="22">
        <f t="shared" si="40"/>
        <v>1.2213559165949722E-3</v>
      </c>
      <c r="S147" s="22">
        <f t="shared" si="34"/>
        <v>6.4441520215523425E-4</v>
      </c>
      <c r="T147" s="22">
        <f t="shared" si="35"/>
        <v>7.7498437021860191E-4</v>
      </c>
      <c r="U147" s="22">
        <f t="shared" si="36"/>
        <v>0</v>
      </c>
      <c r="W147" s="6">
        <f t="shared" si="41"/>
        <v>44865</v>
      </c>
      <c r="X147">
        <f t="shared" si="46"/>
        <v>0.1091529146360399</v>
      </c>
      <c r="Y147">
        <f t="shared" si="47"/>
        <v>5.0429099668800353E-2</v>
      </c>
      <c r="Z147">
        <f>T147+Z146</f>
        <v>5.4247070762767045E-2</v>
      </c>
      <c r="AA147">
        <f>U147+AA146</f>
        <v>0.1376213778760475</v>
      </c>
      <c r="AC147">
        <f>Y147/$X147</f>
        <v>0.46200415112094284</v>
      </c>
      <c r="AD147">
        <f>Z147/$X147</f>
        <v>0.49698233843456024</v>
      </c>
      <c r="AE147">
        <f>AA147/$X147</f>
        <v>1.2608126712413772</v>
      </c>
      <c r="AG147" s="6">
        <f t="shared" si="42"/>
        <v>44865</v>
      </c>
      <c r="AH147">
        <f t="shared" si="45"/>
        <v>1.2062105393308802</v>
      </c>
      <c r="AI147">
        <f t="shared" si="43"/>
        <v>1.3505082798398123</v>
      </c>
      <c r="AJ147" t="e">
        <f t="shared" si="44"/>
        <v>#DIV/0!</v>
      </c>
    </row>
    <row r="148" spans="1:36" x14ac:dyDescent="0.25">
      <c r="A148" s="2">
        <v>44872</v>
      </c>
      <c r="B148" s="24">
        <v>420</v>
      </c>
      <c r="C148" s="24">
        <v>282</v>
      </c>
      <c r="D148" s="24">
        <v>886</v>
      </c>
      <c r="E148" s="24">
        <v>0</v>
      </c>
      <c r="F148" s="24">
        <v>333851</v>
      </c>
      <c r="G148" s="24">
        <v>373862</v>
      </c>
      <c r="H148" s="24">
        <v>1065415</v>
      </c>
      <c r="I148" s="24">
        <v>61</v>
      </c>
      <c r="K148" s="6">
        <f t="shared" si="37"/>
        <v>44872</v>
      </c>
      <c r="L148" s="23">
        <f t="shared" si="31"/>
        <v>1.2580462541672782E-3</v>
      </c>
      <c r="M148" s="23">
        <f t="shared" si="32"/>
        <v>7.5428901573307793E-4</v>
      </c>
      <c r="N148" s="23">
        <f t="shared" si="33"/>
        <v>8.3160083160083165E-4</v>
      </c>
      <c r="O148" s="23">
        <f t="shared" si="38"/>
        <v>0</v>
      </c>
      <c r="Q148" s="6">
        <f t="shared" si="39"/>
        <v>44872</v>
      </c>
      <c r="R148" s="22">
        <f t="shared" si="40"/>
        <v>1.2588382586779579E-3</v>
      </c>
      <c r="S148" s="22">
        <f t="shared" si="34"/>
        <v>7.5457363482504271E-4</v>
      </c>
      <c r="T148" s="22">
        <f t="shared" si="35"/>
        <v>8.3194680339264253E-4</v>
      </c>
      <c r="U148" s="22">
        <f t="shared" si="36"/>
        <v>0</v>
      </c>
      <c r="W148" s="6">
        <f t="shared" si="41"/>
        <v>44872</v>
      </c>
      <c r="X148">
        <f t="shared" ref="X148" si="48">R148+X147</f>
        <v>0.11041175289471786</v>
      </c>
      <c r="Y148">
        <f t="shared" ref="Y148" si="49">S148+Y147</f>
        <v>5.1183673303625395E-2</v>
      </c>
      <c r="Z148">
        <f t="shared" ref="Z148" si="50">T148+Z147</f>
        <v>5.507901756615969E-2</v>
      </c>
      <c r="AA148">
        <f t="shared" ref="AA148" si="51">U148+AA147</f>
        <v>0.1376213778760475</v>
      </c>
      <c r="AC148">
        <f>Y148/$X148</f>
        <v>0.46357087865846247</v>
      </c>
      <c r="AD148">
        <f>Z148/$X148</f>
        <v>0.49885103824662397</v>
      </c>
      <c r="AE148">
        <f>AA148/$X148</f>
        <v>1.2464377592779923</v>
      </c>
      <c r="AG148" s="6">
        <f t="shared" si="42"/>
        <v>44872</v>
      </c>
      <c r="AH148">
        <f t="shared" si="45"/>
        <v>1.2103009858418714</v>
      </c>
      <c r="AI148">
        <f t="shared" si="43"/>
        <v>1.3555863165698026</v>
      </c>
      <c r="AJ148" t="e">
        <f t="shared" si="44"/>
        <v>#DIV/0!</v>
      </c>
    </row>
    <row r="149" spans="1:36" x14ac:dyDescent="0.25">
      <c r="A149" s="2">
        <v>44879</v>
      </c>
      <c r="B149" s="24">
        <v>383</v>
      </c>
      <c r="C149" s="24">
        <v>272</v>
      </c>
      <c r="D149" s="24">
        <v>896</v>
      </c>
      <c r="E149" s="24">
        <v>0</v>
      </c>
      <c r="F149" s="24">
        <v>333431</v>
      </c>
      <c r="G149" s="24">
        <v>373580</v>
      </c>
      <c r="H149" s="24">
        <v>1064529</v>
      </c>
      <c r="I149" s="24">
        <v>61</v>
      </c>
      <c r="K149" s="6">
        <f t="shared" si="37"/>
        <v>44879</v>
      </c>
      <c r="L149" s="23">
        <f t="shared" si="31"/>
        <v>1.1486634416116078E-3</v>
      </c>
      <c r="M149" s="23">
        <f t="shared" si="32"/>
        <v>7.2809036886342952E-4</v>
      </c>
      <c r="N149" s="23">
        <f t="shared" si="33"/>
        <v>8.4168679293847326E-4</v>
      </c>
      <c r="O149" s="23">
        <f t="shared" si="38"/>
        <v>0</v>
      </c>
      <c r="Q149" s="6">
        <f t="shared" si="39"/>
        <v>44879</v>
      </c>
      <c r="R149" s="22">
        <f t="shared" si="40"/>
        <v>1.1493236610910335E-3</v>
      </c>
      <c r="S149" s="22">
        <f t="shared" si="34"/>
        <v>7.2835555538371751E-4</v>
      </c>
      <c r="T149" s="22">
        <f t="shared" si="35"/>
        <v>8.4204121015335226E-4</v>
      </c>
      <c r="U149" s="22">
        <f t="shared" si="36"/>
        <v>0</v>
      </c>
      <c r="W149" s="6">
        <f t="shared" si="41"/>
        <v>44879</v>
      </c>
      <c r="X149">
        <f t="shared" si="46"/>
        <v>0.11156107655580889</v>
      </c>
      <c r="Y149">
        <f t="shared" si="47"/>
        <v>5.1912028859009113E-2</v>
      </c>
      <c r="Z149">
        <f>T149+Z148</f>
        <v>5.5921058776313044E-2</v>
      </c>
      <c r="AA149">
        <f>U149+AA148</f>
        <v>0.1376213778760475</v>
      </c>
      <c r="AC149">
        <f>Y149/$X149</f>
        <v>0.46532384288206385</v>
      </c>
      <c r="AD149">
        <f>Z149/$X149</f>
        <v>0.50125958356397093</v>
      </c>
      <c r="AE149">
        <f>AA149/$X149</f>
        <v>1.2335967178230109</v>
      </c>
      <c r="AG149" s="6">
        <f t="shared" si="42"/>
        <v>44879</v>
      </c>
      <c r="AH149">
        <f t="shared" si="45"/>
        <v>1.214877663164895</v>
      </c>
      <c r="AI149">
        <f t="shared" si="43"/>
        <v>1.3621313386800296</v>
      </c>
      <c r="AJ149" t="e">
        <f t="shared" si="44"/>
        <v>#DIV/0!</v>
      </c>
    </row>
    <row r="150" spans="1:36" x14ac:dyDescent="0.25">
      <c r="A150" s="2">
        <v>44886</v>
      </c>
      <c r="B150" s="24">
        <v>417</v>
      </c>
      <c r="C150" s="24">
        <v>276</v>
      </c>
      <c r="D150" s="24">
        <v>899</v>
      </c>
      <c r="E150" s="24">
        <v>0</v>
      </c>
      <c r="F150" s="24">
        <v>333048</v>
      </c>
      <c r="G150" s="24">
        <v>373308</v>
      </c>
      <c r="H150" s="24">
        <v>1063633</v>
      </c>
      <c r="I150" s="24">
        <v>61</v>
      </c>
      <c r="K150" s="6">
        <f t="shared" si="37"/>
        <v>44886</v>
      </c>
      <c r="L150" s="23">
        <f t="shared" si="31"/>
        <v>1.2520717734380629E-3</v>
      </c>
      <c r="M150" s="23">
        <f t="shared" si="32"/>
        <v>7.3933588350638083E-4</v>
      </c>
      <c r="N150" s="23">
        <f t="shared" si="33"/>
        <v>8.4521634812007528E-4</v>
      </c>
      <c r="O150" s="23">
        <f t="shared" si="38"/>
        <v>0</v>
      </c>
      <c r="Q150" s="6">
        <f t="shared" si="39"/>
        <v>44886</v>
      </c>
      <c r="R150" s="22">
        <f t="shared" si="40"/>
        <v>1.2528562702002379E-3</v>
      </c>
      <c r="S150" s="22">
        <f t="shared" si="34"/>
        <v>7.3960932706677157E-4</v>
      </c>
      <c r="T150" s="22">
        <f t="shared" si="35"/>
        <v>8.4557374485686907E-4</v>
      </c>
      <c r="U150" s="22">
        <f t="shared" si="36"/>
        <v>0</v>
      </c>
      <c r="W150" s="6">
        <f t="shared" si="41"/>
        <v>44886</v>
      </c>
      <c r="X150">
        <f t="shared" si="46"/>
        <v>0.11281393282600913</v>
      </c>
      <c r="Y150">
        <f t="shared" si="47"/>
        <v>5.2651638186075884E-2</v>
      </c>
      <c r="Z150">
        <f>T150+Z149</f>
        <v>5.676663252116991E-2</v>
      </c>
      <c r="AA150">
        <f>U150+AA149</f>
        <v>0.1376213778760475</v>
      </c>
      <c r="AC150">
        <f>Y150/$X150</f>
        <v>0.46671219473643866</v>
      </c>
      <c r="AD150">
        <f>Z150/$X150</f>
        <v>0.50318813553570596</v>
      </c>
      <c r="AE150">
        <f>AA150/$X150</f>
        <v>1.2198969970163034</v>
      </c>
      <c r="AG150" s="6">
        <f t="shared" si="42"/>
        <v>44886</v>
      </c>
      <c r="AH150">
        <f t="shared" si="45"/>
        <v>1.2185024025422</v>
      </c>
      <c r="AI150">
        <f t="shared" si="43"/>
        <v>1.3673720186891694</v>
      </c>
      <c r="AJ150" t="e">
        <f t="shared" si="44"/>
        <v>#DIV/0!</v>
      </c>
    </row>
    <row r="151" spans="1:36" x14ac:dyDescent="0.25">
      <c r="A151" s="2">
        <v>44893</v>
      </c>
      <c r="B151" s="24">
        <v>434</v>
      </c>
      <c r="C151" s="24">
        <v>313</v>
      </c>
      <c r="D151" s="24">
        <v>955</v>
      </c>
      <c r="E151" s="24">
        <v>0</v>
      </c>
      <c r="F151" s="24">
        <v>332631</v>
      </c>
      <c r="G151" s="24">
        <v>373032</v>
      </c>
      <c r="H151" s="24">
        <v>1062734</v>
      </c>
      <c r="I151" s="24">
        <v>61</v>
      </c>
      <c r="K151" s="6">
        <f t="shared" si="37"/>
        <v>44893</v>
      </c>
      <c r="L151" s="23">
        <f t="shared" si="31"/>
        <v>1.3047491063671154E-3</v>
      </c>
      <c r="M151" s="23">
        <f t="shared" si="32"/>
        <v>8.3907010658603018E-4</v>
      </c>
      <c r="N151" s="23">
        <f t="shared" si="33"/>
        <v>8.9862562033396877E-4</v>
      </c>
      <c r="O151" s="23">
        <f t="shared" si="38"/>
        <v>0</v>
      </c>
      <c r="Q151" s="6">
        <f t="shared" si="39"/>
        <v>44893</v>
      </c>
      <c r="R151" s="22">
        <f t="shared" si="40"/>
        <v>1.3056010325963663E-3</v>
      </c>
      <c r="S151" s="22">
        <f t="shared" si="34"/>
        <v>8.3942232294449237E-4</v>
      </c>
      <c r="T151" s="22">
        <f t="shared" si="35"/>
        <v>8.9902962638829169E-4</v>
      </c>
      <c r="U151" s="22">
        <f t="shared" si="36"/>
        <v>0</v>
      </c>
      <c r="W151" s="6">
        <f t="shared" si="41"/>
        <v>44893</v>
      </c>
      <c r="X151">
        <f t="shared" si="46"/>
        <v>0.11411953385860549</v>
      </c>
      <c r="Y151">
        <f t="shared" si="47"/>
        <v>5.3491060509020374E-2</v>
      </c>
      <c r="Z151">
        <f>T151+Z150</f>
        <v>5.7665662147558201E-2</v>
      </c>
      <c r="AA151">
        <f>U151+AA150</f>
        <v>0.1376213778760475</v>
      </c>
      <c r="AC151">
        <f>Y151/$X151</f>
        <v>0.46872834737737357</v>
      </c>
      <c r="AD151">
        <f>Z151/$X151</f>
        <v>0.50530930330478008</v>
      </c>
      <c r="AE151">
        <f>AA151/$X151</f>
        <v>1.2059405889841863</v>
      </c>
      <c r="AG151" s="6">
        <f t="shared" si="42"/>
        <v>44893</v>
      </c>
      <c r="AH151">
        <f t="shared" si="45"/>
        <v>1.2237662179397348</v>
      </c>
      <c r="AI151">
        <f t="shared" si="43"/>
        <v>1.3731361161500315</v>
      </c>
      <c r="AJ151" t="e">
        <f t="shared" si="44"/>
        <v>#DIV/0!</v>
      </c>
    </row>
    <row r="152" spans="1:36" x14ac:dyDescent="0.25">
      <c r="A152" s="2">
        <v>44900</v>
      </c>
      <c r="B152" s="24">
        <v>453</v>
      </c>
      <c r="C152" s="24">
        <v>311</v>
      </c>
      <c r="D152" s="24">
        <v>919</v>
      </c>
      <c r="E152" s="24">
        <v>0</v>
      </c>
      <c r="F152" s="24">
        <v>332197</v>
      </c>
      <c r="G152" s="24">
        <v>372719</v>
      </c>
      <c r="H152" s="24">
        <v>1061779</v>
      </c>
      <c r="I152" s="24">
        <v>61</v>
      </c>
      <c r="K152" s="6">
        <f t="shared" si="37"/>
        <v>44900</v>
      </c>
      <c r="L152" s="23">
        <f t="shared" si="31"/>
        <v>1.3636486783444764E-3</v>
      </c>
      <c r="M152" s="23">
        <f t="shared" si="32"/>
        <v>8.3440876370670662E-4</v>
      </c>
      <c r="N152" s="23">
        <f t="shared" si="33"/>
        <v>8.6552851393745776E-4</v>
      </c>
      <c r="O152" s="23">
        <f t="shared" si="38"/>
        <v>0</v>
      </c>
      <c r="Q152" s="6">
        <f t="shared" si="39"/>
        <v>44900</v>
      </c>
      <c r="R152" s="22">
        <f t="shared" si="40"/>
        <v>1.3645792933209269E-3</v>
      </c>
      <c r="S152" s="22">
        <f t="shared" si="34"/>
        <v>8.347570764694306E-4</v>
      </c>
      <c r="T152" s="22">
        <f t="shared" si="35"/>
        <v>8.6590330001602451E-4</v>
      </c>
      <c r="U152" s="22">
        <f t="shared" si="36"/>
        <v>0</v>
      </c>
      <c r="W152" s="6">
        <f t="shared" si="41"/>
        <v>44900</v>
      </c>
      <c r="X152">
        <f t="shared" si="46"/>
        <v>0.11548411315192642</v>
      </c>
      <c r="Y152">
        <f t="shared" si="47"/>
        <v>5.4325817585489808E-2</v>
      </c>
      <c r="Z152">
        <f>T152+Z151</f>
        <v>5.8531565447574228E-2</v>
      </c>
      <c r="AA152">
        <f>U152+AA151</f>
        <v>0.1376213778760475</v>
      </c>
      <c r="AC152">
        <f>Y152/$X152</f>
        <v>0.47041810429821523</v>
      </c>
      <c r="AD152">
        <f>Z152/$X152</f>
        <v>0.50683651499814852</v>
      </c>
      <c r="AE152">
        <f>AA152/$X152</f>
        <v>1.1916909964489935</v>
      </c>
      <c r="AG152" s="6">
        <f t="shared" si="42"/>
        <v>44900</v>
      </c>
      <c r="AH152">
        <f t="shared" si="45"/>
        <v>1.2281778722547043</v>
      </c>
      <c r="AI152">
        <f t="shared" si="43"/>
        <v>1.3772861872440243</v>
      </c>
      <c r="AJ152" t="e">
        <f t="shared" si="44"/>
        <v>#DIV/0!</v>
      </c>
    </row>
    <row r="153" spans="1:36" x14ac:dyDescent="0.25">
      <c r="A153" s="2">
        <v>44907</v>
      </c>
      <c r="B153" s="24">
        <v>483</v>
      </c>
      <c r="C153" s="24">
        <v>363</v>
      </c>
      <c r="D153" s="24">
        <v>1063</v>
      </c>
      <c r="E153" s="24">
        <v>0</v>
      </c>
      <c r="F153" s="24">
        <v>331744</v>
      </c>
      <c r="G153" s="24">
        <v>372408</v>
      </c>
      <c r="H153" s="24">
        <v>1060860</v>
      </c>
      <c r="I153" s="24">
        <v>61</v>
      </c>
      <c r="K153" s="6">
        <f t="shared" si="37"/>
        <v>44907</v>
      </c>
      <c r="L153" s="23">
        <f t="shared" si="31"/>
        <v>1.4559419311276165E-3</v>
      </c>
      <c r="M153" s="23">
        <f t="shared" si="32"/>
        <v>9.7473738480376366E-4</v>
      </c>
      <c r="N153" s="23">
        <f t="shared" si="33"/>
        <v>1.0020172313029052E-3</v>
      </c>
      <c r="O153" s="23">
        <f t="shared" si="38"/>
        <v>0</v>
      </c>
      <c r="Q153" s="6">
        <f t="shared" si="39"/>
        <v>44907</v>
      </c>
      <c r="R153" s="22">
        <f t="shared" si="40"/>
        <v>1.4570028444582143E-3</v>
      </c>
      <c r="S153" s="22">
        <f t="shared" si="34"/>
        <v>9.7521275021786877E-4</v>
      </c>
      <c r="T153" s="22">
        <f t="shared" si="35"/>
        <v>1.0025195861756635E-3</v>
      </c>
      <c r="U153" s="22">
        <f t="shared" si="36"/>
        <v>0</v>
      </c>
      <c r="W153" s="6">
        <f t="shared" si="41"/>
        <v>44907</v>
      </c>
      <c r="X153">
        <f t="shared" si="46"/>
        <v>0.11694111599638463</v>
      </c>
      <c r="Y153">
        <f t="shared" si="47"/>
        <v>5.5301030335707678E-2</v>
      </c>
      <c r="Z153">
        <f>T153+Z152</f>
        <v>5.9534085033749892E-2</v>
      </c>
      <c r="AA153">
        <f>U153+AA152</f>
        <v>0.1376213778760475</v>
      </c>
      <c r="AC153">
        <f>Y153/$X153</f>
        <v>0.47289637921205896</v>
      </c>
      <c r="AD153">
        <f>Z153/$X153</f>
        <v>0.50909455178784557</v>
      </c>
      <c r="AE153">
        <f>AA153/$X153</f>
        <v>1.1768433771429223</v>
      </c>
      <c r="AG153" s="6">
        <f t="shared" si="42"/>
        <v>44907</v>
      </c>
      <c r="AH153">
        <f t="shared" si="45"/>
        <v>1.2346482065865165</v>
      </c>
      <c r="AI153">
        <f t="shared" si="43"/>
        <v>1.3834222149150968</v>
      </c>
      <c r="AJ153" t="e">
        <f t="shared" si="44"/>
        <v>#DIV/0!</v>
      </c>
    </row>
    <row r="154" spans="1:36" x14ac:dyDescent="0.25">
      <c r="A154" s="2">
        <v>44914</v>
      </c>
      <c r="B154" s="24">
        <v>546</v>
      </c>
      <c r="C154" s="24">
        <v>350</v>
      </c>
      <c r="D154" s="24">
        <v>1230</v>
      </c>
      <c r="E154" s="24">
        <v>0</v>
      </c>
      <c r="F154" s="24">
        <v>331261</v>
      </c>
      <c r="G154" s="24">
        <v>372045</v>
      </c>
      <c r="H154" s="24">
        <v>1059797</v>
      </c>
      <c r="I154" s="24">
        <v>61</v>
      </c>
      <c r="K154" s="6">
        <f t="shared" si="37"/>
        <v>44914</v>
      </c>
      <c r="L154" s="23">
        <f t="shared" si="31"/>
        <v>1.6482471525473871E-3</v>
      </c>
      <c r="M154" s="23">
        <f t="shared" si="32"/>
        <v>9.4074641508419684E-4</v>
      </c>
      <c r="N154" s="23">
        <f t="shared" si="33"/>
        <v>1.1605996242676664E-3</v>
      </c>
      <c r="O154" s="23">
        <f t="shared" si="38"/>
        <v>0</v>
      </c>
      <c r="Q154" s="6">
        <f t="shared" si="39"/>
        <v>44914</v>
      </c>
      <c r="R154" s="22">
        <f t="shared" si="40"/>
        <v>1.6496070063408681E-3</v>
      </c>
      <c r="S154" s="22">
        <f t="shared" si="34"/>
        <v>9.4118919471032896E-4</v>
      </c>
      <c r="T154" s="22">
        <f t="shared" si="35"/>
        <v>1.1612736415715034E-3</v>
      </c>
      <c r="U154" s="22">
        <f t="shared" si="36"/>
        <v>0</v>
      </c>
      <c r="W154" s="6">
        <f t="shared" si="41"/>
        <v>44914</v>
      </c>
      <c r="X154">
        <f t="shared" si="46"/>
        <v>0.1185907230027255</v>
      </c>
      <c r="Y154">
        <f t="shared" si="47"/>
        <v>5.6242219530418004E-2</v>
      </c>
      <c r="Z154">
        <f>T154+Z153</f>
        <v>6.0695358675321394E-2</v>
      </c>
      <c r="AA154">
        <f>U154+AA153</f>
        <v>0.1376213778760475</v>
      </c>
      <c r="AC154">
        <f>Y154/$X154</f>
        <v>0.47425479924871883</v>
      </c>
      <c r="AD154">
        <f>Z154/$X154</f>
        <v>0.51180528407712356</v>
      </c>
      <c r="AE154">
        <f>AA154/$X154</f>
        <v>1.1604733860412053</v>
      </c>
      <c r="AG154" s="6">
        <f t="shared" si="42"/>
        <v>44914</v>
      </c>
      <c r="AH154">
        <f t="shared" si="45"/>
        <v>1.2381947993196811</v>
      </c>
      <c r="AI154">
        <f t="shared" si="43"/>
        <v>1.390788405055033</v>
      </c>
      <c r="AJ154" t="e">
        <f t="shared" si="44"/>
        <v>#DIV/0!</v>
      </c>
    </row>
    <row r="155" spans="1:36" x14ac:dyDescent="0.25">
      <c r="A155" s="2">
        <v>44921</v>
      </c>
      <c r="B155" s="24">
        <v>603</v>
      </c>
      <c r="C155" s="24">
        <v>401</v>
      </c>
      <c r="D155" s="24">
        <v>1221</v>
      </c>
      <c r="E155" s="24">
        <v>0</v>
      </c>
      <c r="F155" s="24">
        <v>330715</v>
      </c>
      <c r="G155" s="24">
        <v>371695</v>
      </c>
      <c r="H155" s="24">
        <v>1058567</v>
      </c>
      <c r="I155" s="24">
        <v>61</v>
      </c>
      <c r="K155" s="6">
        <f t="shared" si="37"/>
        <v>44921</v>
      </c>
      <c r="L155" s="23">
        <f t="shared" si="31"/>
        <v>1.823322195848389E-3</v>
      </c>
      <c r="M155" s="23">
        <f t="shared" si="32"/>
        <v>1.0788415232919463E-3</v>
      </c>
      <c r="N155" s="23">
        <f t="shared" si="33"/>
        <v>1.1534461210296562E-3</v>
      </c>
      <c r="O155" s="23">
        <f t="shared" si="38"/>
        <v>0</v>
      </c>
      <c r="Q155" s="6">
        <f t="shared" si="39"/>
        <v>44921</v>
      </c>
      <c r="R155" s="22">
        <f t="shared" si="40"/>
        <v>1.8249864710776159E-3</v>
      </c>
      <c r="S155" s="22">
        <f t="shared" si="34"/>
        <v>1.0794238917013112E-3</v>
      </c>
      <c r="T155" s="22">
        <f t="shared" si="35"/>
        <v>1.1541118519791166E-3</v>
      </c>
      <c r="U155" s="22">
        <f t="shared" si="36"/>
        <v>0</v>
      </c>
      <c r="W155" s="6">
        <f t="shared" si="41"/>
        <v>44921</v>
      </c>
      <c r="X155">
        <f t="shared" si="46"/>
        <v>0.12041570947380312</v>
      </c>
      <c r="Y155">
        <f t="shared" si="47"/>
        <v>5.7321643422119317E-2</v>
      </c>
      <c r="Z155">
        <f>T155+Z154</f>
        <v>6.1849470527300512E-2</v>
      </c>
      <c r="AA155">
        <f>U155+AA154</f>
        <v>0.1376213778760475</v>
      </c>
      <c r="AC155">
        <f>Y155/$X155</f>
        <v>0.47603127260226669</v>
      </c>
      <c r="AD155">
        <f>Z155/$X155</f>
        <v>0.51363290385924354</v>
      </c>
      <c r="AE155">
        <f>AA155/$X155</f>
        <v>1.1428855792772417</v>
      </c>
      <c r="AG155" s="6">
        <f t="shared" si="42"/>
        <v>44921</v>
      </c>
      <c r="AH155">
        <f t="shared" si="45"/>
        <v>1.2428328547931891</v>
      </c>
      <c r="AI155">
        <f t="shared" si="43"/>
        <v>1.3957548102112538</v>
      </c>
      <c r="AJ155" t="e">
        <f t="shared" si="44"/>
        <v>#DIV/0!</v>
      </c>
    </row>
    <row r="156" spans="1:36" x14ac:dyDescent="0.25">
      <c r="A156" s="2">
        <v>44928</v>
      </c>
      <c r="B156" s="24">
        <v>524</v>
      </c>
      <c r="C156" s="24">
        <v>352</v>
      </c>
      <c r="D156" s="24">
        <v>1166</v>
      </c>
      <c r="E156" s="24">
        <v>0</v>
      </c>
      <c r="F156" s="24">
        <v>330112</v>
      </c>
      <c r="G156" s="24">
        <v>371294</v>
      </c>
      <c r="H156" s="24">
        <v>1057346</v>
      </c>
      <c r="I156" s="24">
        <v>61</v>
      </c>
      <c r="K156" s="6">
        <f t="shared" si="37"/>
        <v>44928</v>
      </c>
      <c r="L156" s="23">
        <f t="shared" si="31"/>
        <v>1.5873400542846063E-3</v>
      </c>
      <c r="M156" s="23">
        <f t="shared" si="32"/>
        <v>9.480357883510103E-4</v>
      </c>
      <c r="N156" s="23">
        <f t="shared" si="33"/>
        <v>1.1027610640225621E-3</v>
      </c>
      <c r="O156" s="23">
        <f t="shared" si="38"/>
        <v>0</v>
      </c>
      <c r="Q156" s="6">
        <f t="shared" si="39"/>
        <v>44928</v>
      </c>
      <c r="R156" s="22">
        <f t="shared" si="40"/>
        <v>1.5886012132774031E-3</v>
      </c>
      <c r="S156" s="22">
        <f t="shared" si="34"/>
        <v>9.4848545850373584E-4</v>
      </c>
      <c r="T156" s="22">
        <f t="shared" si="35"/>
        <v>1.1033695523906665E-3</v>
      </c>
      <c r="U156" s="22">
        <f t="shared" si="36"/>
        <v>0</v>
      </c>
      <c r="W156" s="6">
        <f t="shared" si="41"/>
        <v>44928</v>
      </c>
      <c r="X156">
        <f t="shared" si="46"/>
        <v>0.12200431068708052</v>
      </c>
      <c r="Y156">
        <f t="shared" si="47"/>
        <v>5.8270128880623051E-2</v>
      </c>
      <c r="Z156">
        <f>T156+Z155</f>
        <v>6.295284007969118E-2</v>
      </c>
      <c r="AA156">
        <f>U156+AA155</f>
        <v>0.1376213778760475</v>
      </c>
      <c r="AC156">
        <f>Y156/$X156</f>
        <v>0.47760713168631908</v>
      </c>
      <c r="AD156">
        <f>Z156/$X156</f>
        <v>0.51598865421365381</v>
      </c>
      <c r="AE156">
        <f>AA156/$X156</f>
        <v>1.1280042246131941</v>
      </c>
      <c r="AG156" s="6">
        <f t="shared" si="42"/>
        <v>44928</v>
      </c>
      <c r="AH156">
        <f t="shared" si="45"/>
        <v>1.2469471421455265</v>
      </c>
      <c r="AI156">
        <f t="shared" si="43"/>
        <v>1.4021563663890606</v>
      </c>
      <c r="AJ156" t="e">
        <f t="shared" si="44"/>
        <v>#DIV/0!</v>
      </c>
    </row>
    <row r="157" spans="1:36" x14ac:dyDescent="0.25">
      <c r="A157" s="2">
        <v>44935</v>
      </c>
      <c r="B157" s="24">
        <v>474</v>
      </c>
      <c r="C157" s="24">
        <v>335</v>
      </c>
      <c r="D157" s="24">
        <v>1029</v>
      </c>
      <c r="E157" s="24">
        <v>0</v>
      </c>
      <c r="F157" s="24">
        <v>329588</v>
      </c>
      <c r="G157" s="24">
        <v>370942</v>
      </c>
      <c r="H157" s="24">
        <v>1056180</v>
      </c>
      <c r="I157" s="24">
        <v>61</v>
      </c>
      <c r="K157" s="6">
        <f t="shared" si="37"/>
        <v>44935</v>
      </c>
      <c r="L157" s="23">
        <f t="shared" si="31"/>
        <v>1.4381591562799617E-3</v>
      </c>
      <c r="M157" s="23">
        <f t="shared" si="32"/>
        <v>9.0310614597430327E-4</v>
      </c>
      <c r="N157" s="23">
        <f t="shared" si="33"/>
        <v>9.7426575015622336E-4</v>
      </c>
      <c r="O157" s="23">
        <f t="shared" si="38"/>
        <v>0</v>
      </c>
      <c r="Q157" s="6">
        <f t="shared" si="39"/>
        <v>44935</v>
      </c>
      <c r="R157" s="22">
        <f t="shared" si="40"/>
        <v>1.4391942997457835E-3</v>
      </c>
      <c r="S157" s="22">
        <f t="shared" si="34"/>
        <v>9.0351419202087187E-4</v>
      </c>
      <c r="T157" s="22">
        <f t="shared" si="35"/>
        <v>9.7474065551328047E-4</v>
      </c>
      <c r="U157" s="22">
        <f t="shared" si="36"/>
        <v>0</v>
      </c>
      <c r="W157" s="6">
        <f t="shared" si="41"/>
        <v>44935</v>
      </c>
      <c r="X157">
        <f t="shared" si="46"/>
        <v>0.12344350498682631</v>
      </c>
      <c r="Y157">
        <f t="shared" si="47"/>
        <v>5.9173643072643924E-2</v>
      </c>
      <c r="Z157">
        <f>T157+Z156</f>
        <v>6.3927580735204464E-2</v>
      </c>
      <c r="AA157">
        <f>U157+AA156</f>
        <v>0.1376213778760475</v>
      </c>
      <c r="AC157">
        <f>Y157/$X157</f>
        <v>0.47935809242421329</v>
      </c>
      <c r="AD157">
        <f>Z157/$X157</f>
        <v>0.51786913164873849</v>
      </c>
      <c r="AE157">
        <f>AA157/$X157</f>
        <v>1.1148531297028079</v>
      </c>
      <c r="AG157" s="6">
        <f t="shared" si="42"/>
        <v>44935</v>
      </c>
      <c r="AH157">
        <f t="shared" si="45"/>
        <v>1.2515185887242601</v>
      </c>
      <c r="AI157">
        <f t="shared" si="43"/>
        <v>1.4072664078326524</v>
      </c>
      <c r="AJ157" t="e">
        <f t="shared" si="44"/>
        <v>#DIV/0!</v>
      </c>
    </row>
    <row r="158" spans="1:36" x14ac:dyDescent="0.25">
      <c r="A158" s="2">
        <v>44942</v>
      </c>
      <c r="B158" s="24">
        <v>448</v>
      </c>
      <c r="C158" s="24">
        <v>323</v>
      </c>
      <c r="D158" s="24">
        <v>1011</v>
      </c>
      <c r="E158" s="24">
        <v>0</v>
      </c>
      <c r="F158" s="24">
        <v>329114</v>
      </c>
      <c r="G158" s="24">
        <v>370607</v>
      </c>
      <c r="H158" s="24">
        <v>1055151</v>
      </c>
      <c r="I158" s="24">
        <v>61</v>
      </c>
      <c r="K158" s="6">
        <f t="shared" si="37"/>
        <v>44942</v>
      </c>
      <c r="L158" s="23">
        <f t="shared" si="31"/>
        <v>1.3612304551006641E-3</v>
      </c>
      <c r="M158" s="23">
        <f t="shared" si="32"/>
        <v>8.7154317106800461E-4</v>
      </c>
      <c r="N158" s="23">
        <f t="shared" si="33"/>
        <v>9.5815669984675178E-4</v>
      </c>
      <c r="O158" s="23">
        <f t="shared" si="38"/>
        <v>0</v>
      </c>
      <c r="Q158" s="6">
        <f t="shared" si="39"/>
        <v>44942</v>
      </c>
      <c r="R158" s="22">
        <f t="shared" si="40"/>
        <v>1.3621577708990947E-3</v>
      </c>
      <c r="S158" s="22">
        <f t="shared" si="34"/>
        <v>8.7192318563292844E-4</v>
      </c>
      <c r="T158" s="22">
        <f t="shared" si="35"/>
        <v>9.5861602540485652E-4</v>
      </c>
      <c r="U158" s="22">
        <f t="shared" si="36"/>
        <v>0</v>
      </c>
      <c r="W158" s="6">
        <f t="shared" si="41"/>
        <v>44942</v>
      </c>
      <c r="X158">
        <f t="shared" si="46"/>
        <v>0.12480566275772541</v>
      </c>
      <c r="Y158">
        <f t="shared" si="47"/>
        <v>6.0045566258276853E-2</v>
      </c>
      <c r="Z158">
        <f>T158+Z157</f>
        <v>6.4886196760609319E-2</v>
      </c>
      <c r="AA158">
        <f>U158+AA157</f>
        <v>0.1376213778760475</v>
      </c>
      <c r="AC158">
        <f>Y158/$X158</f>
        <v>0.48111251470086092</v>
      </c>
      <c r="AD158">
        <f>Z158/$X158</f>
        <v>0.51989785821311141</v>
      </c>
      <c r="AE158">
        <f>AA158/$X158</f>
        <v>1.1026853656728712</v>
      </c>
      <c r="AG158" s="6">
        <f t="shared" si="42"/>
        <v>44942</v>
      </c>
      <c r="AH158">
        <f t="shared" si="45"/>
        <v>1.2560990727640569</v>
      </c>
      <c r="AI158">
        <f t="shared" si="43"/>
        <v>1.4127793039877687</v>
      </c>
      <c r="AJ158" t="e">
        <f t="shared" si="44"/>
        <v>#DIV/0!</v>
      </c>
    </row>
    <row r="159" spans="1:36" x14ac:dyDescent="0.25">
      <c r="A159" s="2">
        <v>44949</v>
      </c>
      <c r="B159" s="24">
        <v>389</v>
      </c>
      <c r="C159" s="24">
        <v>304</v>
      </c>
      <c r="D159" s="24">
        <v>936</v>
      </c>
      <c r="E159" s="24">
        <v>0</v>
      </c>
      <c r="F159" s="24">
        <v>328666</v>
      </c>
      <c r="G159" s="24">
        <v>370284</v>
      </c>
      <c r="H159" s="24">
        <v>1054140</v>
      </c>
      <c r="I159" s="24">
        <v>61</v>
      </c>
      <c r="K159" s="6">
        <f t="shared" si="37"/>
        <v>44949</v>
      </c>
      <c r="L159" s="23">
        <f t="shared" si="31"/>
        <v>1.1835723804713601E-3</v>
      </c>
      <c r="M159" s="23">
        <f t="shared" si="32"/>
        <v>8.2099145520735431E-4</v>
      </c>
      <c r="N159" s="23">
        <f t="shared" si="33"/>
        <v>8.8792759974955888E-4</v>
      </c>
      <c r="O159" s="23">
        <f t="shared" si="38"/>
        <v>0</v>
      </c>
      <c r="Q159" s="6">
        <f t="shared" si="39"/>
        <v>44949</v>
      </c>
      <c r="R159" s="22">
        <f t="shared" si="40"/>
        <v>1.1842733554189514E-3</v>
      </c>
      <c r="S159" s="22">
        <f t="shared" si="34"/>
        <v>8.2132865326251805E-4</v>
      </c>
      <c r="T159" s="22">
        <f t="shared" si="35"/>
        <v>8.8832204096818488E-4</v>
      </c>
      <c r="U159" s="22">
        <f t="shared" si="36"/>
        <v>0</v>
      </c>
      <c r="W159" s="6">
        <f t="shared" si="41"/>
        <v>44949</v>
      </c>
      <c r="X159">
        <f t="shared" si="46"/>
        <v>0.12598993611314435</v>
      </c>
      <c r="Y159">
        <f t="shared" si="47"/>
        <v>6.086689491153937E-2</v>
      </c>
      <c r="Z159">
        <f>T159+Z158</f>
        <v>6.5774518801577503E-2</v>
      </c>
      <c r="AA159">
        <f>U159+AA158</f>
        <v>0.1376213778760475</v>
      </c>
      <c r="AC159">
        <f>Y159/$X159</f>
        <v>0.48310918148953019</v>
      </c>
      <c r="AD159">
        <f>Z159/$X159</f>
        <v>0.52206168866145919</v>
      </c>
      <c r="AE159">
        <f>AA159/$X159</f>
        <v>1.092320403690479</v>
      </c>
      <c r="AG159" s="6">
        <f t="shared" si="42"/>
        <v>44949</v>
      </c>
      <c r="AH159">
        <f t="shared" si="45"/>
        <v>1.2613120140724443</v>
      </c>
      <c r="AI159">
        <f t="shared" si="43"/>
        <v>1.418659333740673</v>
      </c>
      <c r="AJ159" t="e">
        <f t="shared" si="44"/>
        <v>#DIV/0!</v>
      </c>
    </row>
    <row r="160" spans="1:36" x14ac:dyDescent="0.25">
      <c r="A160" s="2">
        <v>44956</v>
      </c>
      <c r="B160" s="24">
        <v>417</v>
      </c>
      <c r="C160" s="24">
        <v>267</v>
      </c>
      <c r="D160" s="24">
        <v>945</v>
      </c>
      <c r="E160" s="24">
        <v>0</v>
      </c>
      <c r="F160" s="24">
        <v>328277</v>
      </c>
      <c r="G160" s="24">
        <v>369980</v>
      </c>
      <c r="H160" s="24">
        <v>1053204</v>
      </c>
      <c r="I160" s="24">
        <v>61</v>
      </c>
      <c r="K160" s="6">
        <f t="shared" si="37"/>
        <v>44956</v>
      </c>
      <c r="L160" s="23">
        <f t="shared" si="31"/>
        <v>1.2702687060013342E-3</v>
      </c>
      <c r="M160" s="23">
        <f t="shared" si="32"/>
        <v>7.2166063030434078E-4</v>
      </c>
      <c r="N160" s="23">
        <f t="shared" si="33"/>
        <v>8.9726206888693925E-4</v>
      </c>
      <c r="O160" s="23">
        <f t="shared" si="38"/>
        <v>0</v>
      </c>
      <c r="Q160" s="6">
        <f t="shared" si="39"/>
        <v>44956</v>
      </c>
      <c r="R160" s="22">
        <f t="shared" si="40"/>
        <v>1.2710761811734503E-3</v>
      </c>
      <c r="S160" s="22">
        <f t="shared" si="34"/>
        <v>7.2192115268369082E-4</v>
      </c>
      <c r="T160" s="22">
        <f t="shared" si="35"/>
        <v>8.9766484944826331E-4</v>
      </c>
      <c r="U160" s="22">
        <f t="shared" si="36"/>
        <v>0</v>
      </c>
      <c r="W160" s="6">
        <f t="shared" si="41"/>
        <v>44956</v>
      </c>
      <c r="X160">
        <f t="shared" si="46"/>
        <v>0.1272610122943178</v>
      </c>
      <c r="Y160">
        <f t="shared" si="47"/>
        <v>6.1588816064223062E-2</v>
      </c>
      <c r="Z160">
        <f>T160+Z159</f>
        <v>6.6672183651025771E-2</v>
      </c>
      <c r="AA160">
        <f>U160+AA159</f>
        <v>0.1376213778760475</v>
      </c>
      <c r="AC160">
        <f>Y160/$X160</f>
        <v>0.48395667262009512</v>
      </c>
      <c r="AD160">
        <f>Z160/$X160</f>
        <v>0.52390109467958934</v>
      </c>
      <c r="AE160">
        <f>AA160/$X160</f>
        <v>1.0814103659474998</v>
      </c>
      <c r="AG160" s="6">
        <f t="shared" si="42"/>
        <v>44956</v>
      </c>
      <c r="AH160">
        <f t="shared" si="45"/>
        <v>1.2635246624462664</v>
      </c>
      <c r="AI160">
        <f t="shared" si="43"/>
        <v>1.423657767015579</v>
      </c>
      <c r="AJ160" t="e">
        <f t="shared" si="44"/>
        <v>#DIV/0!</v>
      </c>
    </row>
    <row r="161" spans="1:36" x14ac:dyDescent="0.25">
      <c r="A161" s="2">
        <v>44963</v>
      </c>
      <c r="B161" s="24">
        <v>380</v>
      </c>
      <c r="C161" s="24">
        <v>272</v>
      </c>
      <c r="D161" s="24">
        <v>891</v>
      </c>
      <c r="E161" s="24">
        <v>0</v>
      </c>
      <c r="F161" s="24">
        <v>327860</v>
      </c>
      <c r="G161" s="24">
        <v>369713</v>
      </c>
      <c r="H161" s="24">
        <v>1052259</v>
      </c>
      <c r="I161" s="24">
        <v>61</v>
      </c>
      <c r="K161" s="6">
        <f t="shared" si="37"/>
        <v>44963</v>
      </c>
      <c r="L161" s="23">
        <f t="shared" si="31"/>
        <v>1.1590312938449339E-3</v>
      </c>
      <c r="M161" s="23">
        <f t="shared" si="32"/>
        <v>7.3570580423193129E-4</v>
      </c>
      <c r="N161" s="23">
        <f t="shared" si="33"/>
        <v>8.4674970705881346E-4</v>
      </c>
      <c r="O161" s="23">
        <f t="shared" si="38"/>
        <v>0</v>
      </c>
      <c r="Q161" s="6">
        <f t="shared" si="39"/>
        <v>44963</v>
      </c>
      <c r="R161" s="22">
        <f t="shared" si="40"/>
        <v>1.1597034900628692E-3</v>
      </c>
      <c r="S161" s="22">
        <f t="shared" si="34"/>
        <v>7.3597656855713784E-4</v>
      </c>
      <c r="T161" s="22">
        <f t="shared" si="35"/>
        <v>8.471084020895515E-4</v>
      </c>
      <c r="U161" s="22">
        <f t="shared" si="36"/>
        <v>0</v>
      </c>
      <c r="W161" s="6">
        <f t="shared" si="41"/>
        <v>44963</v>
      </c>
      <c r="X161">
        <f t="shared" si="46"/>
        <v>0.12842071578438066</v>
      </c>
      <c r="Y161">
        <f t="shared" si="47"/>
        <v>6.23247926327802E-2</v>
      </c>
      <c r="Z161">
        <f>T161+Z160</f>
        <v>6.7519292053115326E-2</v>
      </c>
      <c r="AA161">
        <f>U161+AA160</f>
        <v>0.1376213778760475</v>
      </c>
      <c r="AC161">
        <f>Y161/$X161</f>
        <v>0.48531728118868289</v>
      </c>
      <c r="AD161">
        <f>Z161/$X161</f>
        <v>0.5257663581822789</v>
      </c>
      <c r="AE161">
        <f>AA161/$X161</f>
        <v>1.071644687817461</v>
      </c>
      <c r="AG161" s="6">
        <f t="shared" si="42"/>
        <v>44963</v>
      </c>
      <c r="AH161">
        <f t="shared" si="45"/>
        <v>1.2670769690464398</v>
      </c>
      <c r="AI161">
        <f t="shared" si="43"/>
        <v>1.4287264658598882</v>
      </c>
      <c r="AJ161" t="e">
        <f t="shared" si="44"/>
        <v>#DIV/0!</v>
      </c>
    </row>
    <row r="162" spans="1:36" x14ac:dyDescent="0.25">
      <c r="A162" s="2">
        <v>44970</v>
      </c>
      <c r="B162" s="24">
        <v>414</v>
      </c>
      <c r="C162" s="24">
        <v>306</v>
      </c>
      <c r="D162" s="24">
        <v>911</v>
      </c>
      <c r="E162" s="24">
        <v>0</v>
      </c>
      <c r="F162" s="24">
        <v>327480</v>
      </c>
      <c r="G162" s="24">
        <v>369441</v>
      </c>
      <c r="H162" s="24">
        <v>1051368</v>
      </c>
      <c r="I162" s="24">
        <v>61</v>
      </c>
      <c r="K162" s="6">
        <f t="shared" si="37"/>
        <v>44970</v>
      </c>
      <c r="L162" s="23">
        <f t="shared" si="31"/>
        <v>1.2641993404177354E-3</v>
      </c>
      <c r="M162" s="23">
        <f t="shared" si="32"/>
        <v>8.2827839898657707E-4</v>
      </c>
      <c r="N162" s="23">
        <f t="shared" si="33"/>
        <v>8.6649013475776325E-4</v>
      </c>
      <c r="O162" s="23">
        <f t="shared" si="38"/>
        <v>0</v>
      </c>
      <c r="Q162" s="6">
        <f t="shared" si="39"/>
        <v>44970</v>
      </c>
      <c r="R162" s="22">
        <f t="shared" si="40"/>
        <v>1.2649991145242516E-3</v>
      </c>
      <c r="S162" s="22">
        <f t="shared" si="34"/>
        <v>8.2862161106955204E-4</v>
      </c>
      <c r="T162" s="22">
        <f t="shared" si="35"/>
        <v>8.6686575433074097E-4</v>
      </c>
      <c r="U162" s="22">
        <f t="shared" si="36"/>
        <v>0</v>
      </c>
      <c r="W162" s="6">
        <f t="shared" si="41"/>
        <v>44970</v>
      </c>
      <c r="X162">
        <f t="shared" si="46"/>
        <v>0.1296857148989049</v>
      </c>
      <c r="Y162">
        <f t="shared" si="47"/>
        <v>6.3153414243849751E-2</v>
      </c>
      <c r="Z162">
        <f>T162+Z161</f>
        <v>6.8386157807446071E-2</v>
      </c>
      <c r="AA162">
        <f>U162+AA161</f>
        <v>0.1376213778760475</v>
      </c>
      <c r="AC162">
        <f>Y162/$X162</f>
        <v>0.48697278873837657</v>
      </c>
      <c r="AD162">
        <f>Z162/$X162</f>
        <v>0.52732221016598291</v>
      </c>
      <c r="AE162">
        <f>AA162/$X162</f>
        <v>1.0611914965601936</v>
      </c>
      <c r="AG162" s="6">
        <f t="shared" si="42"/>
        <v>44970</v>
      </c>
      <c r="AH162">
        <f t="shared" si="45"/>
        <v>1.2713992043543638</v>
      </c>
      <c r="AI162">
        <f t="shared" si="43"/>
        <v>1.4329543645671461</v>
      </c>
      <c r="AJ162" t="e">
        <f t="shared" si="44"/>
        <v>#DIV/0!</v>
      </c>
    </row>
    <row r="163" spans="1:36" x14ac:dyDescent="0.25">
      <c r="A163" s="2">
        <v>44977</v>
      </c>
      <c r="B163" s="24">
        <v>389</v>
      </c>
      <c r="C163" s="24">
        <v>286</v>
      </c>
      <c r="D163" s="24">
        <v>925</v>
      </c>
      <c r="E163" s="24">
        <v>0</v>
      </c>
      <c r="F163" s="24">
        <v>327066</v>
      </c>
      <c r="G163" s="24">
        <v>369135</v>
      </c>
      <c r="H163" s="24">
        <v>1050457</v>
      </c>
      <c r="I163" s="24">
        <v>61</v>
      </c>
      <c r="K163" s="6">
        <f t="shared" si="37"/>
        <v>44977</v>
      </c>
      <c r="L163" s="23">
        <f t="shared" si="31"/>
        <v>1.1893623916885278E-3</v>
      </c>
      <c r="M163" s="23">
        <f t="shared" si="32"/>
        <v>7.7478429300933266E-4</v>
      </c>
      <c r="N163" s="23">
        <f t="shared" si="33"/>
        <v>8.8056912372424568E-4</v>
      </c>
      <c r="O163" s="23">
        <f t="shared" si="38"/>
        <v>0</v>
      </c>
      <c r="Q163" s="6">
        <f t="shared" si="39"/>
        <v>44977</v>
      </c>
      <c r="R163" s="22">
        <f t="shared" si="40"/>
        <v>1.1900702444558944E-3</v>
      </c>
      <c r="S163" s="22">
        <f t="shared" si="34"/>
        <v>7.7508459348179289E-4</v>
      </c>
      <c r="T163" s="22">
        <f t="shared" si="35"/>
        <v>8.8095705246384493E-4</v>
      </c>
      <c r="U163" s="22">
        <f t="shared" si="36"/>
        <v>0</v>
      </c>
      <c r="W163" s="6">
        <f t="shared" si="41"/>
        <v>44977</v>
      </c>
      <c r="X163">
        <f t="shared" si="46"/>
        <v>0.13087578514336079</v>
      </c>
      <c r="Y163">
        <f t="shared" si="47"/>
        <v>6.3928498837331538E-2</v>
      </c>
      <c r="Z163">
        <f>T163+Z162</f>
        <v>6.9267114859909912E-2</v>
      </c>
      <c r="AA163">
        <f>U163+AA162</f>
        <v>0.1376213778760475</v>
      </c>
      <c r="AC163">
        <f>Y163/$X163</f>
        <v>0.48846697475246875</v>
      </c>
      <c r="AD163">
        <f>Z163/$X163</f>
        <v>0.52925844749687656</v>
      </c>
      <c r="AE163">
        <f>AA163/$X163</f>
        <v>1.0515419466274654</v>
      </c>
      <c r="AG163" s="6">
        <f t="shared" si="42"/>
        <v>44977</v>
      </c>
      <c r="AH163">
        <f t="shared" si="45"/>
        <v>1.2753002578698915</v>
      </c>
      <c r="AI163">
        <f t="shared" si="43"/>
        <v>1.4382159289022962</v>
      </c>
      <c r="AJ163" t="e">
        <f t="shared" si="44"/>
        <v>#DIV/0!</v>
      </c>
    </row>
    <row r="164" spans="1:36" x14ac:dyDescent="0.25">
      <c r="A164" s="2">
        <v>44984</v>
      </c>
      <c r="B164" s="24">
        <v>397</v>
      </c>
      <c r="C164" s="24">
        <v>294</v>
      </c>
      <c r="D164" s="24">
        <v>919</v>
      </c>
      <c r="E164" s="24">
        <v>0</v>
      </c>
      <c r="F164" s="24">
        <v>326677</v>
      </c>
      <c r="G164" s="24">
        <v>368849</v>
      </c>
      <c r="H164" s="24">
        <v>1049532</v>
      </c>
      <c r="I164" s="24">
        <v>61</v>
      </c>
      <c r="K164" s="6">
        <f t="shared" si="37"/>
        <v>44984</v>
      </c>
      <c r="L164" s="23">
        <f t="shared" si="31"/>
        <v>1.2152676803080719E-3</v>
      </c>
      <c r="M164" s="23">
        <f t="shared" si="32"/>
        <v>7.9707414145083763E-4</v>
      </c>
      <c r="N164" s="23">
        <f t="shared" si="33"/>
        <v>8.7562837531394945E-4</v>
      </c>
      <c r="O164" s="23">
        <f t="shared" si="38"/>
        <v>0</v>
      </c>
      <c r="Q164" s="6">
        <f t="shared" si="39"/>
        <v>44984</v>
      </c>
      <c r="R164" s="22">
        <f t="shared" si="40"/>
        <v>1.2160067168876976E-3</v>
      </c>
      <c r="S164" s="22">
        <f t="shared" si="34"/>
        <v>7.9739197394622092E-4</v>
      </c>
      <c r="T164" s="22">
        <f t="shared" si="35"/>
        <v>8.7601196177559818E-4</v>
      </c>
      <c r="U164" s="22">
        <f t="shared" si="36"/>
        <v>0</v>
      </c>
      <c r="W164" s="6">
        <f t="shared" si="41"/>
        <v>44984</v>
      </c>
      <c r="X164">
        <f t="shared" si="46"/>
        <v>0.1320917918602485</v>
      </c>
      <c r="Y164">
        <f t="shared" si="47"/>
        <v>6.4725890811277761E-2</v>
      </c>
      <c r="Z164">
        <f>T164+Z163</f>
        <v>7.0143126821685511E-2</v>
      </c>
      <c r="AA164">
        <f>U164+AA163</f>
        <v>0.1376213778760475</v>
      </c>
      <c r="AC164">
        <f>Y164/$X164</f>
        <v>0.49000691034426247</v>
      </c>
      <c r="AD164">
        <f>Z164/$X164</f>
        <v>0.53101805822950821</v>
      </c>
      <c r="AE164">
        <f>AA164/$X164</f>
        <v>1.0418616928268278</v>
      </c>
      <c r="AG164" s="6">
        <f t="shared" si="42"/>
        <v>44984</v>
      </c>
      <c r="AH164">
        <f t="shared" si="45"/>
        <v>1.2793207553831836</v>
      </c>
      <c r="AI164">
        <f t="shared" si="43"/>
        <v>1.4429975251079066</v>
      </c>
      <c r="AJ164" t="e">
        <f t="shared" si="44"/>
        <v>#DIV/0!</v>
      </c>
    </row>
    <row r="165" spans="1:36" x14ac:dyDescent="0.25">
      <c r="A165" s="2">
        <v>44991</v>
      </c>
      <c r="B165" s="24">
        <v>393</v>
      </c>
      <c r="C165" s="24">
        <v>309</v>
      </c>
      <c r="D165" s="24">
        <v>936</v>
      </c>
      <c r="E165" s="24">
        <v>0</v>
      </c>
      <c r="F165" s="24">
        <v>326280</v>
      </c>
      <c r="G165" s="24">
        <v>368555</v>
      </c>
      <c r="H165" s="24">
        <v>1048613</v>
      </c>
      <c r="I165" s="24">
        <v>61</v>
      </c>
      <c r="K165" s="6">
        <f t="shared" si="37"/>
        <v>44991</v>
      </c>
      <c r="L165" s="23">
        <f t="shared" si="31"/>
        <v>1.2044869437293122E-3</v>
      </c>
      <c r="M165" s="23">
        <f t="shared" si="32"/>
        <v>8.3840946398773585E-4</v>
      </c>
      <c r="N165" s="23">
        <f t="shared" si="33"/>
        <v>8.9260766364712241E-4</v>
      </c>
      <c r="O165" s="23">
        <f t="shared" si="38"/>
        <v>0</v>
      </c>
      <c r="Q165" s="6">
        <f t="shared" si="39"/>
        <v>44991</v>
      </c>
      <c r="R165" s="22">
        <f t="shared" si="40"/>
        <v>1.2052129211402216E-3</v>
      </c>
      <c r="S165" s="22">
        <f t="shared" si="34"/>
        <v>8.3876112577382586E-4</v>
      </c>
      <c r="T165" s="22">
        <f t="shared" si="35"/>
        <v>8.9300627508774252E-4</v>
      </c>
      <c r="U165" s="22">
        <f t="shared" si="36"/>
        <v>0</v>
      </c>
      <c r="W165" s="6">
        <f t="shared" si="41"/>
        <v>44991</v>
      </c>
      <c r="X165">
        <f t="shared" si="46"/>
        <v>0.13329700478138873</v>
      </c>
      <c r="Y165">
        <f t="shared" si="47"/>
        <v>6.5564651937051591E-2</v>
      </c>
      <c r="Z165">
        <f>T165+Z164</f>
        <v>7.1036133096773257E-2</v>
      </c>
      <c r="AA165">
        <f>U165+AA164</f>
        <v>0.1376213778760475</v>
      </c>
      <c r="AC165">
        <f>Y165/$X165</f>
        <v>0.49186890616619389</v>
      </c>
      <c r="AD165">
        <f>Z165/$X165</f>
        <v>0.53291619877937046</v>
      </c>
      <c r="AE165">
        <f>AA165/$X165</f>
        <v>1.0324416373927596</v>
      </c>
      <c r="AG165" s="6">
        <f t="shared" si="42"/>
        <v>44991</v>
      </c>
      <c r="AH165">
        <f t="shared" si="45"/>
        <v>1.2841820947870708</v>
      </c>
      <c r="AI165">
        <f t="shared" si="43"/>
        <v>1.4481555646007449</v>
      </c>
      <c r="AJ165" t="e">
        <f t="shared" si="44"/>
        <v>#DIV/0!</v>
      </c>
    </row>
    <row r="166" spans="1:36" x14ac:dyDescent="0.25">
      <c r="A166" s="2">
        <v>44998</v>
      </c>
      <c r="B166" s="24">
        <v>398</v>
      </c>
      <c r="C166" s="24">
        <v>258</v>
      </c>
      <c r="D166" s="24">
        <v>886</v>
      </c>
      <c r="E166" s="24">
        <v>0</v>
      </c>
      <c r="F166" s="24">
        <v>325887</v>
      </c>
      <c r="G166" s="24">
        <v>368246</v>
      </c>
      <c r="H166" s="24">
        <v>1047677</v>
      </c>
      <c r="I166" s="24">
        <v>61</v>
      </c>
      <c r="K166" s="6">
        <f t="shared" si="37"/>
        <v>44998</v>
      </c>
      <c r="L166" s="23">
        <f t="shared" si="31"/>
        <v>1.2212822235928404E-3</v>
      </c>
      <c r="M166" s="23">
        <f t="shared" si="32"/>
        <v>7.0061860821298808E-4</v>
      </c>
      <c r="N166" s="23">
        <f t="shared" si="33"/>
        <v>8.4568049122009934E-4</v>
      </c>
      <c r="O166" s="23">
        <f t="shared" si="38"/>
        <v>0</v>
      </c>
      <c r="Q166" s="6">
        <f t="shared" si="39"/>
        <v>44998</v>
      </c>
      <c r="R166" s="22">
        <f t="shared" si="40"/>
        <v>1.222028596477533E-3</v>
      </c>
      <c r="S166" s="22">
        <f t="shared" si="34"/>
        <v>7.0086415612709947E-4</v>
      </c>
      <c r="T166" s="22">
        <f t="shared" si="35"/>
        <v>8.4603828069802702E-4</v>
      </c>
      <c r="U166" s="22">
        <f t="shared" si="36"/>
        <v>0</v>
      </c>
      <c r="W166" s="6">
        <f t="shared" si="41"/>
        <v>44998</v>
      </c>
      <c r="X166">
        <f t="shared" si="46"/>
        <v>0.13451903337786625</v>
      </c>
      <c r="Y166">
        <f t="shared" si="47"/>
        <v>6.6265516093178684E-2</v>
      </c>
      <c r="Z166">
        <f>T166+Z165</f>
        <v>7.1882171377471285E-2</v>
      </c>
      <c r="AA166">
        <f>U166+AA165</f>
        <v>0.1376213778760475</v>
      </c>
      <c r="AC166">
        <f>Y166/$X166</f>
        <v>0.49261070667254742</v>
      </c>
      <c r="AD166">
        <f>Z166/$X166</f>
        <v>0.53436431687368025</v>
      </c>
      <c r="AE166">
        <f>AA166/$X166</f>
        <v>1.0230624947286584</v>
      </c>
      <c r="AG166" s="6">
        <f t="shared" si="42"/>
        <v>44998</v>
      </c>
      <c r="AH166">
        <f t="shared" si="45"/>
        <v>1.2861188037683076</v>
      </c>
      <c r="AI166">
        <f t="shared" si="43"/>
        <v>1.4520907054001373</v>
      </c>
      <c r="AJ166" t="e">
        <f t="shared" si="44"/>
        <v>#DIV/0!</v>
      </c>
    </row>
    <row r="167" spans="1:36" x14ac:dyDescent="0.25">
      <c r="A167" s="2">
        <v>45005</v>
      </c>
      <c r="B167" s="24">
        <v>372</v>
      </c>
      <c r="C167" s="24">
        <v>283</v>
      </c>
      <c r="D167" s="24">
        <v>878</v>
      </c>
      <c r="E167" s="24">
        <v>0</v>
      </c>
      <c r="F167" s="24">
        <v>325489</v>
      </c>
      <c r="G167" s="24">
        <v>367988</v>
      </c>
      <c r="H167" s="24">
        <v>1046791</v>
      </c>
      <c r="I167" s="24">
        <v>61</v>
      </c>
      <c r="K167" s="6">
        <f t="shared" si="37"/>
        <v>45005</v>
      </c>
      <c r="L167" s="23">
        <f t="shared" si="31"/>
        <v>1.1428957660627548E-3</v>
      </c>
      <c r="M167" s="23">
        <f t="shared" si="32"/>
        <v>7.6904681674402431E-4</v>
      </c>
      <c r="N167" s="23">
        <f t="shared" si="33"/>
        <v>8.3875386777303206E-4</v>
      </c>
      <c r="O167" s="23">
        <f t="shared" si="38"/>
        <v>0</v>
      </c>
      <c r="Q167" s="6">
        <f t="shared" si="39"/>
        <v>45005</v>
      </c>
      <c r="R167" s="22">
        <f t="shared" si="40"/>
        <v>1.1435493694766301E-3</v>
      </c>
      <c r="S167" s="22">
        <f t="shared" si="34"/>
        <v>7.6934268494795448E-4</v>
      </c>
      <c r="T167" s="22">
        <f t="shared" si="35"/>
        <v>8.3910581861218892E-4</v>
      </c>
      <c r="U167" s="22">
        <f t="shared" si="36"/>
        <v>0</v>
      </c>
      <c r="W167" s="6">
        <f t="shared" si="41"/>
        <v>45005</v>
      </c>
      <c r="X167">
        <f t="shared" si="46"/>
        <v>0.13566258274734289</v>
      </c>
      <c r="Y167">
        <f t="shared" si="47"/>
        <v>6.7034858778126635E-2</v>
      </c>
      <c r="Z167">
        <f>T167+Z166</f>
        <v>7.272127719608347E-2</v>
      </c>
      <c r="AA167">
        <f>U167+AA166</f>
        <v>0.1376213778760475</v>
      </c>
      <c r="AC167">
        <f>Y167/$X167</f>
        <v>0.49412931274478183</v>
      </c>
      <c r="AD167">
        <f>Z167/$X167</f>
        <v>0.53604520659553645</v>
      </c>
      <c r="AE167">
        <f>AA167/$X167</f>
        <v>1.0144387279752196</v>
      </c>
      <c r="AG167" s="6">
        <f t="shared" si="42"/>
        <v>45005</v>
      </c>
      <c r="AH167">
        <f t="shared" si="45"/>
        <v>1.2900836137055707</v>
      </c>
      <c r="AI167">
        <f t="shared" si="43"/>
        <v>1.4566583837889002</v>
      </c>
      <c r="AJ167" t="e">
        <f t="shared" si="44"/>
        <v>#DIV/0!</v>
      </c>
    </row>
    <row r="168" spans="1:36" x14ac:dyDescent="0.25">
      <c r="A168" s="2">
        <v>45012</v>
      </c>
      <c r="B168" s="24">
        <v>375</v>
      </c>
      <c r="C168" s="24">
        <v>256</v>
      </c>
      <c r="D168" s="24">
        <v>888</v>
      </c>
      <c r="E168" s="24">
        <v>0</v>
      </c>
      <c r="F168" s="24">
        <v>325117</v>
      </c>
      <c r="G168" s="24">
        <v>367705</v>
      </c>
      <c r="H168" s="24">
        <v>1045913</v>
      </c>
      <c r="I168" s="24">
        <v>61</v>
      </c>
      <c r="K168" s="6">
        <f t="shared" si="37"/>
        <v>45012</v>
      </c>
      <c r="L168" s="23">
        <f t="shared" si="31"/>
        <v>1.1534309187154162E-3</v>
      </c>
      <c r="M168" s="23">
        <f t="shared" si="32"/>
        <v>6.9621027726030375E-4</v>
      </c>
      <c r="N168" s="23">
        <f t="shared" si="33"/>
        <v>8.4901899106331019E-4</v>
      </c>
      <c r="O168" s="23">
        <f t="shared" si="38"/>
        <v>0</v>
      </c>
      <c r="Q168" s="6">
        <f t="shared" si="39"/>
        <v>45012</v>
      </c>
      <c r="R168" s="22">
        <f t="shared" si="40"/>
        <v>1.1540966321097476E-3</v>
      </c>
      <c r="S168" s="22">
        <f t="shared" si="34"/>
        <v>6.9645274418055493E-4</v>
      </c>
      <c r="T168" s="22">
        <f t="shared" si="35"/>
        <v>8.4937961181721976E-4</v>
      </c>
      <c r="U168" s="22">
        <f t="shared" si="36"/>
        <v>0</v>
      </c>
      <c r="W168" s="6">
        <f t="shared" si="41"/>
        <v>45012</v>
      </c>
      <c r="X168">
        <f t="shared" si="46"/>
        <v>0.13681667937945263</v>
      </c>
      <c r="Y168">
        <f t="shared" si="47"/>
        <v>6.7731311522307186E-2</v>
      </c>
      <c r="Z168">
        <f>T168+Z167</f>
        <v>7.3570656807900689E-2</v>
      </c>
      <c r="AA168">
        <f>U168+AA167</f>
        <v>0.1376213778760475</v>
      </c>
      <c r="AC168">
        <f>Y168/$X168</f>
        <v>0.49505156702757391</v>
      </c>
      <c r="AD168">
        <f>Z168/$X168</f>
        <v>0.53773163580338768</v>
      </c>
      <c r="AE168">
        <f>AA168/$X168</f>
        <v>1.005881581838155</v>
      </c>
      <c r="AG168" s="6">
        <f t="shared" si="42"/>
        <v>45012</v>
      </c>
      <c r="AH168">
        <f t="shared" si="45"/>
        <v>1.2924914553519016</v>
      </c>
      <c r="AI168">
        <f t="shared" si="43"/>
        <v>1.4612411152713525</v>
      </c>
      <c r="AJ168" t="e">
        <f t="shared" si="44"/>
        <v>#DIV/0!</v>
      </c>
    </row>
    <row r="169" spans="1:36" x14ac:dyDescent="0.25">
      <c r="A169" s="2">
        <v>45019</v>
      </c>
      <c r="B169" s="24">
        <v>362</v>
      </c>
      <c r="C169" s="24">
        <v>249</v>
      </c>
      <c r="D169" s="24">
        <v>857</v>
      </c>
      <c r="E169" s="24">
        <v>0</v>
      </c>
      <c r="F169" s="24">
        <v>324742</v>
      </c>
      <c r="G169" s="24">
        <v>367449</v>
      </c>
      <c r="H169" s="24">
        <v>1045025</v>
      </c>
      <c r="I169" s="24">
        <v>61</v>
      </c>
      <c r="K169" s="6">
        <f t="shared" si="37"/>
        <v>45019</v>
      </c>
      <c r="L169" s="23">
        <f t="shared" si="31"/>
        <v>1.1147310788256523E-3</v>
      </c>
      <c r="M169" s="23">
        <f t="shared" si="32"/>
        <v>6.7764506094723353E-4</v>
      </c>
      <c r="N169" s="23">
        <f t="shared" si="33"/>
        <v>8.2007607473505418E-4</v>
      </c>
      <c r="O169" s="23">
        <f t="shared" si="38"/>
        <v>0</v>
      </c>
      <c r="Q169" s="6">
        <f t="shared" si="39"/>
        <v>45019</v>
      </c>
      <c r="R169" s="22">
        <f t="shared" si="40"/>
        <v>1.1153528536321149E-3</v>
      </c>
      <c r="S169" s="22">
        <f t="shared" si="34"/>
        <v>6.7787476613981985E-4</v>
      </c>
      <c r="T169" s="22">
        <f t="shared" si="35"/>
        <v>8.2041252107281258E-4</v>
      </c>
      <c r="U169" s="22">
        <f t="shared" si="36"/>
        <v>0</v>
      </c>
      <c r="W169" s="6">
        <f t="shared" si="41"/>
        <v>45019</v>
      </c>
      <c r="X169">
        <f t="shared" si="46"/>
        <v>0.13793203223308476</v>
      </c>
      <c r="Y169">
        <f t="shared" si="47"/>
        <v>6.8409186288446999E-2</v>
      </c>
      <c r="Z169">
        <f>T169+Z168</f>
        <v>7.4391069328973505E-2</v>
      </c>
      <c r="AA169">
        <f>U169+AA168</f>
        <v>0.1376213778760475</v>
      </c>
      <c r="AC169">
        <f>Y169/$X169</f>
        <v>0.49596301294862083</v>
      </c>
      <c r="AD169">
        <f>Z169/$X169</f>
        <v>0.53933135127932852</v>
      </c>
      <c r="AE169">
        <f>AA169/$X169</f>
        <v>0.99774777220339728</v>
      </c>
      <c r="AG169" s="6">
        <f t="shared" si="42"/>
        <v>45019</v>
      </c>
      <c r="AH169">
        <f t="shared" si="45"/>
        <v>1.2948710782910668</v>
      </c>
      <c r="AI169">
        <f t="shared" si="43"/>
        <v>1.4655882093802721</v>
      </c>
      <c r="AJ169" t="e">
        <f t="shared" si="44"/>
        <v>#DIV/0!</v>
      </c>
    </row>
    <row r="170" spans="1:36" x14ac:dyDescent="0.25">
      <c r="A170" s="2">
        <v>45026</v>
      </c>
      <c r="B170" s="24">
        <v>338</v>
      </c>
      <c r="C170" s="24">
        <v>288</v>
      </c>
      <c r="D170" s="24">
        <v>897</v>
      </c>
      <c r="E170" s="24">
        <v>0</v>
      </c>
      <c r="F170" s="24">
        <v>324380</v>
      </c>
      <c r="G170" s="24">
        <v>367200</v>
      </c>
      <c r="H170" s="24">
        <v>1044168</v>
      </c>
      <c r="I170" s="24">
        <v>61</v>
      </c>
      <c r="K170" s="6">
        <f t="shared" si="37"/>
        <v>45026</v>
      </c>
      <c r="L170" s="23">
        <f t="shared" si="31"/>
        <v>1.0419877920956903E-3</v>
      </c>
      <c r="M170" s="23">
        <f t="shared" si="32"/>
        <v>7.8431372549019605E-4</v>
      </c>
      <c r="N170" s="23">
        <f t="shared" si="33"/>
        <v>8.590571632151148E-4</v>
      </c>
      <c r="O170" s="23">
        <f t="shared" si="38"/>
        <v>0</v>
      </c>
      <c r="Q170" s="6">
        <f t="shared" si="39"/>
        <v>45026</v>
      </c>
      <c r="R170" s="22">
        <f t="shared" si="40"/>
        <v>1.0425310387789102E-3</v>
      </c>
      <c r="S170" s="22">
        <f t="shared" si="34"/>
        <v>7.8462146041781791E-4</v>
      </c>
      <c r="T170" s="22">
        <f t="shared" si="35"/>
        <v>8.5942636427829584E-4</v>
      </c>
      <c r="U170" s="22">
        <f t="shared" si="36"/>
        <v>0</v>
      </c>
      <c r="W170" s="6">
        <f t="shared" si="41"/>
        <v>45026</v>
      </c>
      <c r="X170">
        <f t="shared" si="46"/>
        <v>0.13897456327186367</v>
      </c>
      <c r="Y170">
        <f t="shared" si="47"/>
        <v>6.9193807748864813E-2</v>
      </c>
      <c r="Z170">
        <f>T170+Z169</f>
        <v>7.5250495693251804E-2</v>
      </c>
      <c r="AA170">
        <f>U170+AA169</f>
        <v>0.1376213778760475</v>
      </c>
      <c r="AC170">
        <f>Y170/$X170</f>
        <v>0.49788829063277629</v>
      </c>
      <c r="AD170">
        <f>Z170/$X170</f>
        <v>0.54146956048385564</v>
      </c>
      <c r="AE170">
        <f>AA170/$X170</f>
        <v>0.99026307142862502</v>
      </c>
      <c r="AG170" s="6">
        <f t="shared" si="42"/>
        <v>45026</v>
      </c>
      <c r="AH170">
        <f t="shared" si="45"/>
        <v>1.299897635364488</v>
      </c>
      <c r="AI170">
        <f t="shared" si="43"/>
        <v>1.4713986155283847</v>
      </c>
      <c r="AJ170" t="e">
        <f t="shared" si="44"/>
        <v>#DIV/0!</v>
      </c>
    </row>
    <row r="171" spans="1:36" x14ac:dyDescent="0.25">
      <c r="A171" s="2">
        <v>45033</v>
      </c>
      <c r="B171" s="24">
        <v>351</v>
      </c>
      <c r="C171" s="24">
        <v>288</v>
      </c>
      <c r="D171" s="24">
        <v>848</v>
      </c>
      <c r="E171" s="24">
        <v>0</v>
      </c>
      <c r="F171" s="24">
        <v>324042</v>
      </c>
      <c r="G171" s="24">
        <v>366912</v>
      </c>
      <c r="H171" s="24">
        <v>1043271</v>
      </c>
      <c r="I171" s="24">
        <v>61</v>
      </c>
      <c r="K171" s="6">
        <f t="shared" si="37"/>
        <v>45033</v>
      </c>
      <c r="L171" s="23">
        <f t="shared" si="31"/>
        <v>1.0831929194363695E-3</v>
      </c>
      <c r="M171" s="23">
        <f t="shared" si="32"/>
        <v>7.8492935635792783E-4</v>
      </c>
      <c r="N171" s="23">
        <f t="shared" si="33"/>
        <v>8.1282811465093916E-4</v>
      </c>
      <c r="O171" s="23">
        <f t="shared" si="38"/>
        <v>0</v>
      </c>
      <c r="Q171" s="6">
        <f t="shared" si="39"/>
        <v>45033</v>
      </c>
      <c r="R171" s="22">
        <f t="shared" si="40"/>
        <v>1.0837799968704328E-3</v>
      </c>
      <c r="S171" s="22">
        <f t="shared" si="34"/>
        <v>7.8523757470208555E-4</v>
      </c>
      <c r="T171" s="22">
        <f t="shared" si="35"/>
        <v>8.131586385410818E-4</v>
      </c>
      <c r="U171" s="22">
        <f t="shared" si="36"/>
        <v>0</v>
      </c>
      <c r="W171" s="6">
        <f t="shared" si="41"/>
        <v>45033</v>
      </c>
      <c r="X171">
        <f t="shared" si="46"/>
        <v>0.14005834326873409</v>
      </c>
      <c r="Y171">
        <f t="shared" si="47"/>
        <v>6.9979045323566899E-2</v>
      </c>
      <c r="Z171">
        <f>T171+Z170</f>
        <v>7.6063654331792879E-2</v>
      </c>
      <c r="AA171">
        <f>U171+AA170</f>
        <v>0.1376213778760475</v>
      </c>
      <c r="AC171">
        <f>Y171/$X171</f>
        <v>0.49964210407155846</v>
      </c>
      <c r="AD171">
        <f>Z171/$X171</f>
        <v>0.54308549249256288</v>
      </c>
      <c r="AE171">
        <f>AA171/$X171</f>
        <v>0.98260035542466251</v>
      </c>
      <c r="AG171" s="6">
        <f t="shared" si="42"/>
        <v>45033</v>
      </c>
      <c r="AH171">
        <f t="shared" si="45"/>
        <v>1.3044765298370733</v>
      </c>
      <c r="AI171">
        <f t="shared" si="43"/>
        <v>1.4757897767199302</v>
      </c>
      <c r="AJ171" t="e">
        <f t="shared" si="44"/>
        <v>#DIV/0!</v>
      </c>
    </row>
    <row r="172" spans="1:36" x14ac:dyDescent="0.25">
      <c r="A172" s="2">
        <v>45040</v>
      </c>
      <c r="B172" s="24">
        <v>331</v>
      </c>
      <c r="C172" s="24">
        <v>276</v>
      </c>
      <c r="D172" s="24">
        <v>826</v>
      </c>
      <c r="E172" s="24">
        <v>0</v>
      </c>
      <c r="F172" s="24">
        <v>323691</v>
      </c>
      <c r="G172" s="24">
        <v>366624</v>
      </c>
      <c r="H172" s="24">
        <v>1042423</v>
      </c>
      <c r="I172" s="24">
        <v>61</v>
      </c>
      <c r="K172" s="6">
        <f t="shared" si="37"/>
        <v>45040</v>
      </c>
      <c r="L172" s="23">
        <f t="shared" si="31"/>
        <v>1.0225801767735278E-3</v>
      </c>
      <c r="M172" s="23">
        <f t="shared" si="32"/>
        <v>7.5281487300340403E-4</v>
      </c>
      <c r="N172" s="23">
        <f t="shared" si="33"/>
        <v>7.9238466534218839E-4</v>
      </c>
      <c r="O172" s="23">
        <f t="shared" si="38"/>
        <v>0</v>
      </c>
      <c r="Q172" s="6">
        <f t="shared" si="39"/>
        <v>45040</v>
      </c>
      <c r="R172" s="22">
        <f t="shared" si="40"/>
        <v>1.0231033685832373E-3</v>
      </c>
      <c r="S172" s="22">
        <f t="shared" si="34"/>
        <v>7.5309838041455023E-4</v>
      </c>
      <c r="T172" s="22">
        <f t="shared" si="35"/>
        <v>7.9269876800880303E-4</v>
      </c>
      <c r="U172" s="22">
        <f t="shared" si="36"/>
        <v>0</v>
      </c>
      <c r="W172" s="6">
        <f t="shared" si="41"/>
        <v>45040</v>
      </c>
      <c r="X172">
        <f t="shared" si="46"/>
        <v>0.14108144663731734</v>
      </c>
      <c r="Y172">
        <f t="shared" si="47"/>
        <v>7.0732143703981454E-2</v>
      </c>
      <c r="Z172">
        <f>T172+Z171</f>
        <v>7.6856353099801683E-2</v>
      </c>
      <c r="AA172">
        <f>U172+AA171</f>
        <v>0.1376213778760475</v>
      </c>
      <c r="AC172">
        <f>Y172/$X172</f>
        <v>0.50135680764469959</v>
      </c>
      <c r="AD172">
        <f>Z172/$X172</f>
        <v>0.54476584222572377</v>
      </c>
      <c r="AE172">
        <f>AA172/$X172</f>
        <v>0.97547467194488902</v>
      </c>
      <c r="AG172" s="6">
        <f t="shared" si="42"/>
        <v>45040</v>
      </c>
      <c r="AH172">
        <f t="shared" si="45"/>
        <v>1.3089533154173174</v>
      </c>
      <c r="AI172">
        <f t="shared" si="43"/>
        <v>1.4803559877342058</v>
      </c>
      <c r="AJ172" t="e">
        <f t="shared" si="44"/>
        <v>#DIV/0!</v>
      </c>
    </row>
    <row r="173" spans="1:36" x14ac:dyDescent="0.25">
      <c r="A173" s="2">
        <v>45047</v>
      </c>
      <c r="B173" s="24">
        <v>351</v>
      </c>
      <c r="C173" s="24">
        <v>256</v>
      </c>
      <c r="D173" s="24">
        <v>811</v>
      </c>
      <c r="E173" s="24">
        <v>1</v>
      </c>
      <c r="F173" s="24">
        <v>323360</v>
      </c>
      <c r="G173" s="24">
        <v>366348</v>
      </c>
      <c r="H173" s="24">
        <v>1041597</v>
      </c>
      <c r="I173" s="24">
        <v>61</v>
      </c>
      <c r="K173" s="6">
        <f t="shared" si="37"/>
        <v>45047</v>
      </c>
      <c r="L173" s="23">
        <f t="shared" si="31"/>
        <v>1.0854774863928748E-3</v>
      </c>
      <c r="M173" s="23">
        <f t="shared" si="32"/>
        <v>6.9878912946160486E-4</v>
      </c>
      <c r="N173" s="23">
        <f t="shared" si="33"/>
        <v>7.786120735754807E-4</v>
      </c>
      <c r="O173" s="23">
        <f t="shared" si="38"/>
        <v>1.6393442622950821E-2</v>
      </c>
      <c r="Q173" s="6">
        <f t="shared" si="39"/>
        <v>45047</v>
      </c>
      <c r="R173" s="22">
        <f t="shared" si="40"/>
        <v>1.0860670437523793E-3</v>
      </c>
      <c r="S173" s="22">
        <f t="shared" si="34"/>
        <v>6.9903339638604459E-4</v>
      </c>
      <c r="T173" s="22">
        <f t="shared" si="35"/>
        <v>7.7891534938901938E-4</v>
      </c>
      <c r="U173" s="22">
        <f t="shared" si="36"/>
        <v>1.6529301951210582E-2</v>
      </c>
      <c r="W173" s="6">
        <f t="shared" si="41"/>
        <v>45047</v>
      </c>
      <c r="X173">
        <f t="shared" si="46"/>
        <v>0.14216751368106972</v>
      </c>
      <c r="Y173">
        <f t="shared" si="47"/>
        <v>7.1431177100367504E-2</v>
      </c>
      <c r="Z173">
        <f>T173+Z172</f>
        <v>7.7635268449190706E-2</v>
      </c>
      <c r="AA173">
        <f>U173+AA172</f>
        <v>0.15415067982725808</v>
      </c>
      <c r="AC173">
        <f>Y173/$X173</f>
        <v>0.50244373873353387</v>
      </c>
      <c r="AD173">
        <f>Z173/$X173</f>
        <v>0.54608304273614239</v>
      </c>
      <c r="AE173">
        <f>AA173/$X173</f>
        <v>1.0842890603902007</v>
      </c>
      <c r="AG173" s="6">
        <f t="shared" si="42"/>
        <v>45047</v>
      </c>
      <c r="AH173">
        <f t="shared" si="45"/>
        <v>1.3117910988694732</v>
      </c>
      <c r="AI173">
        <f t="shared" si="43"/>
        <v>1.4839353708590326</v>
      </c>
      <c r="AJ173" t="e">
        <f t="shared" si="44"/>
        <v>#DIV/0!</v>
      </c>
    </row>
    <row r="174" spans="1:36" x14ac:dyDescent="0.25">
      <c r="A174" s="2">
        <v>45054</v>
      </c>
      <c r="B174" s="24">
        <v>312</v>
      </c>
      <c r="C174" s="24">
        <v>254</v>
      </c>
      <c r="D174" s="24">
        <v>824</v>
      </c>
      <c r="E174" s="24">
        <v>0</v>
      </c>
      <c r="F174" s="24">
        <v>323009</v>
      </c>
      <c r="G174" s="24">
        <v>366092</v>
      </c>
      <c r="H174" s="24">
        <v>1040786</v>
      </c>
      <c r="I174" s="24">
        <v>60</v>
      </c>
      <c r="K174" s="6">
        <f t="shared" si="37"/>
        <v>45054</v>
      </c>
      <c r="L174" s="23">
        <f t="shared" si="31"/>
        <v>9.6591735833986055E-4</v>
      </c>
      <c r="M174" s="23">
        <f t="shared" si="32"/>
        <v>6.9381466953661924E-4</v>
      </c>
      <c r="N174" s="23">
        <f t="shared" si="33"/>
        <v>7.9170934274673174E-4</v>
      </c>
      <c r="O174" s="23">
        <f t="shared" si="38"/>
        <v>0</v>
      </c>
      <c r="Q174" s="6">
        <f t="shared" si="39"/>
        <v>45054</v>
      </c>
      <c r="R174" s="22">
        <f t="shared" si="40"/>
        <v>9.6638415712832157E-4</v>
      </c>
      <c r="S174" s="22">
        <f t="shared" si="34"/>
        <v>6.9405547032168216E-4</v>
      </c>
      <c r="T174" s="22">
        <f t="shared" si="35"/>
        <v>7.9202291010217253E-4</v>
      </c>
      <c r="U174" s="22">
        <f t="shared" si="36"/>
        <v>0</v>
      </c>
      <c r="W174" s="6">
        <f t="shared" si="41"/>
        <v>45054</v>
      </c>
      <c r="X174">
        <f t="shared" si="46"/>
        <v>0.14313389783819805</v>
      </c>
      <c r="Y174">
        <f t="shared" si="47"/>
        <v>7.2125232570689188E-2</v>
      </c>
      <c r="Z174">
        <f>T174+Z173</f>
        <v>7.8427291359292883E-2</v>
      </c>
      <c r="AA174">
        <f>U174+AA173</f>
        <v>0.15415067982725808</v>
      </c>
      <c r="AC174">
        <f>Y174/$X174</f>
        <v>0.50390042931843626</v>
      </c>
      <c r="AD174">
        <f>Z174/$X174</f>
        <v>0.54792954390125637</v>
      </c>
      <c r="AE174">
        <f>AA174/$X174</f>
        <v>1.0769683642760408</v>
      </c>
      <c r="AG174" s="6">
        <f t="shared" si="42"/>
        <v>45054</v>
      </c>
      <c r="AH174">
        <f t="shared" si="45"/>
        <v>1.3155942584986458</v>
      </c>
      <c r="AI174">
        <f t="shared" si="43"/>
        <v>1.4889530846073222</v>
      </c>
      <c r="AJ174" t="e">
        <f t="shared" si="44"/>
        <v>#DIV/0!</v>
      </c>
    </row>
    <row r="175" spans="1:36" x14ac:dyDescent="0.25">
      <c r="A175" s="2">
        <v>45061</v>
      </c>
      <c r="B175" s="24">
        <v>350</v>
      </c>
      <c r="C175" s="24">
        <v>260</v>
      </c>
      <c r="D175" s="24">
        <v>787</v>
      </c>
      <c r="E175" s="24">
        <v>0</v>
      </c>
      <c r="F175" s="24">
        <v>322697</v>
      </c>
      <c r="G175" s="24">
        <v>365838</v>
      </c>
      <c r="H175" s="24">
        <v>1039962</v>
      </c>
      <c r="I175" s="24">
        <v>60</v>
      </c>
      <c r="K175" s="6">
        <f t="shared" si="37"/>
        <v>45061</v>
      </c>
      <c r="L175" s="23">
        <f t="shared" si="31"/>
        <v>1.0846087816124724E-3</v>
      </c>
      <c r="M175" s="23">
        <f t="shared" si="32"/>
        <v>7.106970845018834E-4</v>
      </c>
      <c r="N175" s="23">
        <f t="shared" si="33"/>
        <v>7.5675842001919299E-4</v>
      </c>
      <c r="O175" s="23">
        <f t="shared" si="38"/>
        <v>0</v>
      </c>
      <c r="Q175" s="6">
        <f t="shared" si="39"/>
        <v>45061</v>
      </c>
      <c r="R175" s="22">
        <f t="shared" si="40"/>
        <v>1.0851973953659251E-3</v>
      </c>
      <c r="S175" s="22">
        <f t="shared" si="34"/>
        <v>7.1094974939407501E-4</v>
      </c>
      <c r="T175" s="22">
        <f t="shared" si="35"/>
        <v>7.5704490621535765E-4</v>
      </c>
      <c r="U175" s="22">
        <f t="shared" si="36"/>
        <v>0</v>
      </c>
      <c r="W175" s="6">
        <f t="shared" si="41"/>
        <v>45061</v>
      </c>
      <c r="X175">
        <f t="shared" si="46"/>
        <v>0.14421909523356397</v>
      </c>
      <c r="Y175">
        <f t="shared" si="47"/>
        <v>7.2836182320083265E-2</v>
      </c>
      <c r="Z175">
        <f>T175+Z174</f>
        <v>7.9184336265508234E-2</v>
      </c>
      <c r="AA175">
        <f>U175+AA174</f>
        <v>0.15415067982725808</v>
      </c>
      <c r="AC175">
        <f>Y175/$X175</f>
        <v>0.50503840841689163</v>
      </c>
      <c r="AD175">
        <f>Z175/$X175</f>
        <v>0.54905583853004059</v>
      </c>
      <c r="AE175">
        <f>AA175/$X175</f>
        <v>1.0688645603940992</v>
      </c>
      <c r="AG175" s="6">
        <f t="shared" si="42"/>
        <v>45061</v>
      </c>
      <c r="AH175">
        <f t="shared" si="45"/>
        <v>1.31856531921047</v>
      </c>
      <c r="AI175">
        <f t="shared" si="43"/>
        <v>1.4920136968345161</v>
      </c>
      <c r="AJ175" t="e">
        <f t="shared" si="44"/>
        <v>#DIV/0!</v>
      </c>
    </row>
    <row r="176" spans="1:36" x14ac:dyDescent="0.25">
      <c r="A176" s="2">
        <v>45068</v>
      </c>
      <c r="B176" s="24">
        <v>347</v>
      </c>
      <c r="C176" s="24">
        <v>249</v>
      </c>
      <c r="D176" s="24">
        <v>769</v>
      </c>
      <c r="E176" s="24">
        <v>0</v>
      </c>
      <c r="F176" s="24">
        <v>322347</v>
      </c>
      <c r="G176" s="24">
        <v>365578</v>
      </c>
      <c r="H176" s="24">
        <v>1039175</v>
      </c>
      <c r="I176" s="24">
        <v>60</v>
      </c>
      <c r="K176" s="6">
        <f t="shared" si="37"/>
        <v>45068</v>
      </c>
      <c r="L176" s="23">
        <f t="shared" si="31"/>
        <v>1.07647969424254E-3</v>
      </c>
      <c r="M176" s="23">
        <f t="shared" si="32"/>
        <v>6.8111319608948027E-4</v>
      </c>
      <c r="N176" s="23">
        <f t="shared" si="33"/>
        <v>7.4001010416917268E-4</v>
      </c>
      <c r="O176" s="23">
        <f t="shared" si="38"/>
        <v>0</v>
      </c>
      <c r="Q176" s="6">
        <f t="shared" si="39"/>
        <v>45068</v>
      </c>
      <c r="R176" s="22">
        <f t="shared" si="40"/>
        <v>1.0770595146558576E-3</v>
      </c>
      <c r="S176" s="22">
        <f t="shared" si="34"/>
        <v>6.8134525906246232E-4</v>
      </c>
      <c r="T176" s="22">
        <f t="shared" si="35"/>
        <v>7.4028404680148187E-4</v>
      </c>
      <c r="U176" s="22">
        <f t="shared" si="36"/>
        <v>0</v>
      </c>
      <c r="W176" s="6">
        <f t="shared" si="41"/>
        <v>45068</v>
      </c>
      <c r="X176">
        <f t="shared" si="46"/>
        <v>0.14529615474821983</v>
      </c>
      <c r="Y176">
        <f t="shared" si="47"/>
        <v>7.3517527579145731E-2</v>
      </c>
      <c r="Z176">
        <f>T176+Z175</f>
        <v>7.9924620312309722E-2</v>
      </c>
      <c r="AA176">
        <f>U176+AA175</f>
        <v>0.15415067982725808</v>
      </c>
      <c r="AC176">
        <f>Y176/$X176</f>
        <v>0.50598398633840291</v>
      </c>
      <c r="AD176">
        <f>Z176/$X176</f>
        <v>0.55008076745602219</v>
      </c>
      <c r="AE176">
        <f>AA176/$X176</f>
        <v>1.0609412210142934</v>
      </c>
      <c r="AG176" s="6">
        <f t="shared" si="42"/>
        <v>45068</v>
      </c>
      <c r="AH176">
        <f t="shared" si="45"/>
        <v>1.3210340547227337</v>
      </c>
      <c r="AI176">
        <f t="shared" si="43"/>
        <v>1.4947988561726637</v>
      </c>
      <c r="AJ176" t="e">
        <f t="shared" si="44"/>
        <v>#DIV/0!</v>
      </c>
    </row>
    <row r="177" spans="1:36" x14ac:dyDescent="0.25">
      <c r="A177" s="2">
        <v>45075</v>
      </c>
      <c r="B177" s="24">
        <v>297</v>
      </c>
      <c r="C177" s="24">
        <v>270</v>
      </c>
      <c r="D177" s="24">
        <v>780</v>
      </c>
      <c r="E177" s="24">
        <v>1</v>
      </c>
      <c r="F177" s="24">
        <v>322000</v>
      </c>
      <c r="G177" s="24">
        <v>365329</v>
      </c>
      <c r="H177" s="24">
        <v>1038406</v>
      </c>
      <c r="I177" s="24">
        <v>60</v>
      </c>
      <c r="K177" s="6">
        <f t="shared" si="37"/>
        <v>45075</v>
      </c>
      <c r="L177" s="23">
        <f t="shared" si="31"/>
        <v>9.2236024844720497E-4</v>
      </c>
      <c r="M177" s="23">
        <f t="shared" si="32"/>
        <v>7.3905986111149128E-4</v>
      </c>
      <c r="N177" s="23">
        <f t="shared" si="33"/>
        <v>7.5115128379458519E-4</v>
      </c>
      <c r="O177" s="23">
        <f t="shared" si="38"/>
        <v>1.6666666666666666E-2</v>
      </c>
      <c r="Q177" s="6">
        <f t="shared" si="39"/>
        <v>45075</v>
      </c>
      <c r="R177" s="22">
        <f t="shared" si="40"/>
        <v>9.2278588440770774E-4</v>
      </c>
      <c r="S177" s="22">
        <f t="shared" si="34"/>
        <v>7.3933310048572998E-4</v>
      </c>
      <c r="T177" s="22">
        <f t="shared" si="35"/>
        <v>7.5143353927334996E-4</v>
      </c>
      <c r="U177" s="22">
        <f t="shared" si="36"/>
        <v>1.6807118316381289E-2</v>
      </c>
      <c r="W177" s="6">
        <f t="shared" si="41"/>
        <v>45075</v>
      </c>
      <c r="X177">
        <f t="shared" si="46"/>
        <v>0.14621894063262753</v>
      </c>
      <c r="Y177">
        <f t="shared" si="47"/>
        <v>7.4256860679631456E-2</v>
      </c>
      <c r="Z177">
        <f>T177+Z176</f>
        <v>8.0676053851583066E-2</v>
      </c>
      <c r="AA177">
        <f>U177+AA176</f>
        <v>0.17095779814363937</v>
      </c>
      <c r="AC177">
        <f>Y177/$X177</f>
        <v>0.50784707068970281</v>
      </c>
      <c r="AD177">
        <f>Z177/$X177</f>
        <v>0.55174831319753714</v>
      </c>
      <c r="AE177">
        <f>AA177/$X177</f>
        <v>1.1691905125558786</v>
      </c>
      <c r="AG177" s="6">
        <f t="shared" si="42"/>
        <v>45075</v>
      </c>
      <c r="AH177">
        <f t="shared" si="45"/>
        <v>1.3258982360828966</v>
      </c>
      <c r="AI177">
        <f t="shared" si="43"/>
        <v>1.4993302734017373</v>
      </c>
      <c r="AJ177" t="e">
        <f t="shared" si="44"/>
        <v>#DIV/0!</v>
      </c>
    </row>
    <row r="178" spans="1:36" x14ac:dyDescent="0.25">
      <c r="A178" s="2">
        <v>45082</v>
      </c>
      <c r="B178" s="24">
        <v>331</v>
      </c>
      <c r="C178" s="24">
        <v>244</v>
      </c>
      <c r="D178" s="24">
        <v>766</v>
      </c>
      <c r="E178" s="24">
        <v>0</v>
      </c>
      <c r="F178" s="24">
        <v>321703</v>
      </c>
      <c r="G178" s="24">
        <v>365059</v>
      </c>
      <c r="H178" s="24">
        <v>1037626</v>
      </c>
      <c r="I178" s="24">
        <v>59</v>
      </c>
      <c r="K178" s="6">
        <f t="shared" si="37"/>
        <v>45082</v>
      </c>
      <c r="L178" s="23">
        <f t="shared" si="31"/>
        <v>1.0288993263973293E-3</v>
      </c>
      <c r="M178" s="23">
        <f t="shared" si="32"/>
        <v>6.6838511035202533E-4</v>
      </c>
      <c r="N178" s="23">
        <f t="shared" si="33"/>
        <v>7.3822359886895669E-4</v>
      </c>
      <c r="O178" s="23">
        <f t="shared" si="38"/>
        <v>0</v>
      </c>
      <c r="Q178" s="6">
        <f t="shared" si="39"/>
        <v>45082</v>
      </c>
      <c r="R178" s="22">
        <f t="shared" si="40"/>
        <v>1.0294290066655948E-3</v>
      </c>
      <c r="S178" s="22">
        <f t="shared" si="34"/>
        <v>6.6860857926100039E-4</v>
      </c>
      <c r="T178" s="22">
        <f t="shared" si="35"/>
        <v>7.3849622008849154E-4</v>
      </c>
      <c r="U178" s="22">
        <f t="shared" si="36"/>
        <v>0</v>
      </c>
      <c r="W178" s="6">
        <f t="shared" si="41"/>
        <v>45082</v>
      </c>
      <c r="X178">
        <f t="shared" si="46"/>
        <v>0.14724836963929311</v>
      </c>
      <c r="Y178">
        <f t="shared" si="47"/>
        <v>7.4925469258892458E-2</v>
      </c>
      <c r="Z178">
        <f>T178+Z177</f>
        <v>8.141455007167156E-2</v>
      </c>
      <c r="AA178">
        <f>U178+AA177</f>
        <v>0.17095779814363937</v>
      </c>
      <c r="AC178">
        <f>Y178/$X178</f>
        <v>0.50883734361496558</v>
      </c>
      <c r="AD178">
        <f>Z178/$X178</f>
        <v>0.55290629207718001</v>
      </c>
      <c r="AE178">
        <f>AA178/$X178</f>
        <v>1.1610165773816448</v>
      </c>
      <c r="AG178" s="6">
        <f t="shared" si="42"/>
        <v>45082</v>
      </c>
      <c r="AH178">
        <f t="shared" si="45"/>
        <v>1.3284836622881977</v>
      </c>
      <c r="AI178">
        <f t="shared" si="43"/>
        <v>1.50247698495242</v>
      </c>
      <c r="AJ178" t="e">
        <f t="shared" si="44"/>
        <v>#DIV/0!</v>
      </c>
    </row>
    <row r="179" spans="1:36" x14ac:dyDescent="0.25">
      <c r="A179" s="2">
        <v>45089</v>
      </c>
      <c r="B179" s="24">
        <v>318</v>
      </c>
      <c r="C179" s="24">
        <v>226</v>
      </c>
      <c r="D179" s="24">
        <v>775</v>
      </c>
      <c r="E179" s="24">
        <v>2</v>
      </c>
      <c r="F179" s="24">
        <v>321372</v>
      </c>
      <c r="G179" s="24">
        <v>364815</v>
      </c>
      <c r="H179" s="24">
        <v>1036860</v>
      </c>
      <c r="I179" s="24">
        <v>59</v>
      </c>
      <c r="K179" s="6">
        <f t="shared" si="37"/>
        <v>45089</v>
      </c>
      <c r="L179" s="23">
        <f t="shared" si="31"/>
        <v>9.8950748665098398E-4</v>
      </c>
      <c r="M179" s="23">
        <f t="shared" si="32"/>
        <v>6.1949207132382166E-4</v>
      </c>
      <c r="N179" s="23">
        <f t="shared" si="33"/>
        <v>7.4744902879848776E-4</v>
      </c>
      <c r="O179" s="23">
        <f t="shared" si="38"/>
        <v>3.3898305084745763E-2</v>
      </c>
      <c r="Q179" s="6">
        <f t="shared" si="39"/>
        <v>45089</v>
      </c>
      <c r="R179" s="22">
        <f t="shared" si="40"/>
        <v>9.8999737237440068E-4</v>
      </c>
      <c r="S179" s="22">
        <f t="shared" si="34"/>
        <v>6.1968403582146852E-4</v>
      </c>
      <c r="T179" s="22">
        <f t="shared" si="35"/>
        <v>7.477285080968875E-4</v>
      </c>
      <c r="U179" s="22">
        <f t="shared" si="36"/>
        <v>3.4486176071169321E-2</v>
      </c>
      <c r="W179" s="6">
        <f t="shared" si="41"/>
        <v>45089</v>
      </c>
      <c r="X179">
        <f t="shared" si="46"/>
        <v>0.14823836701166751</v>
      </c>
      <c r="Y179">
        <f t="shared" si="47"/>
        <v>7.5545153294713924E-2</v>
      </c>
      <c r="Z179">
        <f>T179+Z178</f>
        <v>8.2162278579768447E-2</v>
      </c>
      <c r="AA179">
        <f>U179+AA178</f>
        <v>0.2054439742148087</v>
      </c>
      <c r="AC179">
        <f>Y179/$X179</f>
        <v>0.50961943805525012</v>
      </c>
      <c r="AD179">
        <f>Z179/$X179</f>
        <v>0.55425784994853344</v>
      </c>
      <c r="AE179">
        <f>AA179/$X179</f>
        <v>1.3859028425389943</v>
      </c>
      <c r="AG179" s="6">
        <f t="shared" si="42"/>
        <v>45089</v>
      </c>
      <c r="AH179">
        <f t="shared" si="45"/>
        <v>1.3305255715531565</v>
      </c>
      <c r="AI179">
        <f t="shared" si="43"/>
        <v>1.506149731355632</v>
      </c>
      <c r="AJ179" t="e">
        <f t="shared" si="44"/>
        <v>#DIV/0!</v>
      </c>
    </row>
    <row r="180" spans="1:36" x14ac:dyDescent="0.25">
      <c r="A180" s="2">
        <v>45096</v>
      </c>
      <c r="B180" s="24">
        <v>325</v>
      </c>
      <c r="C180" s="24">
        <v>251</v>
      </c>
      <c r="D180" s="24">
        <v>838</v>
      </c>
      <c r="E180" s="24">
        <v>0</v>
      </c>
      <c r="F180" s="24">
        <v>321054</v>
      </c>
      <c r="G180" s="24">
        <v>364589</v>
      </c>
      <c r="H180" s="24">
        <v>1036085</v>
      </c>
      <c r="I180" s="24">
        <v>57</v>
      </c>
      <c r="K180" s="6">
        <f t="shared" si="37"/>
        <v>45096</v>
      </c>
      <c r="L180" s="23">
        <f t="shared" si="31"/>
        <v>1.0122907672852541E-3</v>
      </c>
      <c r="M180" s="23">
        <f t="shared" si="32"/>
        <v>6.8844644243243758E-4</v>
      </c>
      <c r="N180" s="23">
        <f t="shared" si="33"/>
        <v>8.0881394866251326E-4</v>
      </c>
      <c r="O180" s="23">
        <f t="shared" si="38"/>
        <v>0</v>
      </c>
      <c r="Q180" s="6">
        <f t="shared" si="39"/>
        <v>45096</v>
      </c>
      <c r="R180" s="22">
        <f t="shared" si="40"/>
        <v>1.012803479622542E-3</v>
      </c>
      <c r="S180" s="22">
        <f t="shared" si="34"/>
        <v>6.8868353050574322E-4</v>
      </c>
      <c r="T180" s="22">
        <f t="shared" si="35"/>
        <v>8.0914121514130449E-4</v>
      </c>
      <c r="U180" s="22">
        <f t="shared" si="36"/>
        <v>0</v>
      </c>
      <c r="W180" s="6">
        <f t="shared" si="41"/>
        <v>45096</v>
      </c>
      <c r="X180">
        <f t="shared" si="46"/>
        <v>0.14925117049129005</v>
      </c>
      <c r="Y180">
        <f t="shared" si="47"/>
        <v>7.623383682521967E-2</v>
      </c>
      <c r="Z180">
        <f>T180+Z179</f>
        <v>8.2971419794909754E-2</v>
      </c>
      <c r="AA180">
        <f>U180+AA179</f>
        <v>0.2054439742148087</v>
      </c>
      <c r="AC180">
        <f>Y180/$X180</f>
        <v>0.51077547046552974</v>
      </c>
      <c r="AD180">
        <f>Z180/$X180</f>
        <v>0.55591805090568303</v>
      </c>
      <c r="AE180">
        <f>AA180/$X180</f>
        <v>1.3764982447946559</v>
      </c>
      <c r="AG180" s="6">
        <f t="shared" si="42"/>
        <v>45096</v>
      </c>
      <c r="AH180">
        <f t="shared" si="45"/>
        <v>1.3335437662462217</v>
      </c>
      <c r="AI180">
        <f t="shared" si="43"/>
        <v>1.5106611897424449</v>
      </c>
      <c r="AJ180" t="e">
        <f t="shared" si="44"/>
        <v>#DIV/0!</v>
      </c>
    </row>
    <row r="181" spans="1:36" x14ac:dyDescent="0.25">
      <c r="A181" s="2">
        <v>45103</v>
      </c>
      <c r="B181" s="24">
        <v>341</v>
      </c>
      <c r="C181" s="24">
        <v>218</v>
      </c>
      <c r="D181" s="24">
        <v>732</v>
      </c>
      <c r="E181" s="24">
        <v>0</v>
      </c>
      <c r="F181" s="24">
        <v>320729</v>
      </c>
      <c r="G181" s="24">
        <v>364338</v>
      </c>
      <c r="H181" s="24">
        <v>1035247</v>
      </c>
      <c r="I181" s="24">
        <v>57</v>
      </c>
      <c r="K181" s="6">
        <f t="shared" si="37"/>
        <v>45103</v>
      </c>
      <c r="L181" s="23">
        <f t="shared" si="31"/>
        <v>1.0632028909141362E-3</v>
      </c>
      <c r="M181" s="23">
        <f t="shared" si="32"/>
        <v>5.9834549237246736E-4</v>
      </c>
      <c r="N181" s="23">
        <f t="shared" si="33"/>
        <v>7.070776346128026E-4</v>
      </c>
      <c r="O181" s="23">
        <f t="shared" si="38"/>
        <v>0</v>
      </c>
      <c r="Q181" s="6">
        <f t="shared" si="39"/>
        <v>45103</v>
      </c>
      <c r="R181" s="22">
        <f t="shared" si="40"/>
        <v>1.0637684920424394E-3</v>
      </c>
      <c r="S181" s="22">
        <f t="shared" si="34"/>
        <v>5.985245724746751E-4</v>
      </c>
      <c r="T181" s="22">
        <f t="shared" si="35"/>
        <v>7.0732773190251895E-4</v>
      </c>
      <c r="U181" s="22">
        <f t="shared" si="36"/>
        <v>0</v>
      </c>
      <c r="W181" s="6">
        <f t="shared" si="41"/>
        <v>45103</v>
      </c>
      <c r="X181">
        <f t="shared" si="46"/>
        <v>0.15031493898333248</v>
      </c>
      <c r="Y181">
        <f t="shared" si="47"/>
        <v>7.6832361397694351E-2</v>
      </c>
      <c r="Z181">
        <f>T181+Z180</f>
        <v>8.3678747526812272E-2</v>
      </c>
      <c r="AA181">
        <f>U181+AA180</f>
        <v>0.2054439742148087</v>
      </c>
      <c r="AC181">
        <f>Y181/$X181</f>
        <v>0.51114255121517782</v>
      </c>
      <c r="AD181">
        <f>Z181/$X181</f>
        <v>0.55668949535409051</v>
      </c>
      <c r="AE181">
        <f>AA181/$X181</f>
        <v>1.3667568613229397</v>
      </c>
      <c r="AG181" s="6">
        <f t="shared" si="42"/>
        <v>45103</v>
      </c>
      <c r="AH181">
        <f t="shared" si="45"/>
        <v>1.3345021486935151</v>
      </c>
      <c r="AI181">
        <f t="shared" si="43"/>
        <v>1.5127575260394097</v>
      </c>
      <c r="AJ181" t="e">
        <f t="shared" si="44"/>
        <v>#DIV/0!</v>
      </c>
    </row>
    <row r="182" spans="1:36" x14ac:dyDescent="0.25">
      <c r="A182" s="2">
        <v>45110</v>
      </c>
      <c r="B182" s="24">
        <v>307</v>
      </c>
      <c r="C182" s="24">
        <v>236</v>
      </c>
      <c r="D182" s="24">
        <v>770</v>
      </c>
      <c r="E182" s="24">
        <v>0</v>
      </c>
      <c r="F182" s="24">
        <v>320388</v>
      </c>
      <c r="G182" s="24">
        <v>364120</v>
      </c>
      <c r="H182" s="24">
        <v>1034515</v>
      </c>
      <c r="I182" s="24">
        <v>57</v>
      </c>
      <c r="K182" s="6">
        <f t="shared" si="37"/>
        <v>45110</v>
      </c>
      <c r="L182" s="23">
        <f t="shared" si="31"/>
        <v>9.5821316653557566E-4</v>
      </c>
      <c r="M182" s="23">
        <f t="shared" si="32"/>
        <v>6.4813797649126666E-4</v>
      </c>
      <c r="N182" s="23">
        <f t="shared" si="33"/>
        <v>7.4431013566743842E-4</v>
      </c>
      <c r="O182" s="23">
        <f t="shared" si="38"/>
        <v>0</v>
      </c>
      <c r="Q182" s="6">
        <f t="shared" si="39"/>
        <v>45110</v>
      </c>
      <c r="R182" s="22">
        <f t="shared" si="40"/>
        <v>9.5867254625104899E-4</v>
      </c>
      <c r="S182" s="22">
        <f t="shared" si="34"/>
        <v>6.4834810871085291E-4</v>
      </c>
      <c r="T182" s="22">
        <f t="shared" si="35"/>
        <v>7.4458727198192104E-4</v>
      </c>
      <c r="U182" s="22">
        <f t="shared" si="36"/>
        <v>0</v>
      </c>
      <c r="W182" s="6">
        <f t="shared" si="41"/>
        <v>45110</v>
      </c>
      <c r="X182">
        <f t="shared" si="46"/>
        <v>0.15127361152958352</v>
      </c>
      <c r="Y182">
        <f t="shared" si="47"/>
        <v>7.7480709506405204E-2</v>
      </c>
      <c r="Z182">
        <f>T182+Z181</f>
        <v>8.4423334798794186E-2</v>
      </c>
      <c r="AA182">
        <f>U182+AA181</f>
        <v>0.2054439742148087</v>
      </c>
      <c r="AC182">
        <f>Y182/$X182</f>
        <v>0.51218919627137249</v>
      </c>
      <c r="AD182">
        <f>Z182/$X182</f>
        <v>0.5580836865409543</v>
      </c>
      <c r="AE182">
        <f>AA182/$X182</f>
        <v>1.3580952562544688</v>
      </c>
      <c r="AG182" s="6">
        <f t="shared" si="42"/>
        <v>45110</v>
      </c>
      <c r="AH182">
        <f t="shared" si="45"/>
        <v>1.3372347524908132</v>
      </c>
      <c r="AI182">
        <f t="shared" si="43"/>
        <v>1.516546124941073</v>
      </c>
      <c r="AJ182" t="e">
        <f t="shared" si="44"/>
        <v>#DIV/0!</v>
      </c>
    </row>
    <row r="183" spans="1:36" x14ac:dyDescent="0.25">
      <c r="A183" s="2">
        <v>45117</v>
      </c>
      <c r="B183" s="24">
        <v>311</v>
      </c>
      <c r="C183" s="24">
        <v>273</v>
      </c>
      <c r="D183" s="24">
        <v>852</v>
      </c>
      <c r="E183" s="24">
        <v>0</v>
      </c>
      <c r="F183" s="24">
        <v>320081</v>
      </c>
      <c r="G183" s="24">
        <v>363884</v>
      </c>
      <c r="H183" s="24">
        <v>1033745</v>
      </c>
      <c r="I183" s="24">
        <v>57</v>
      </c>
      <c r="K183" s="6">
        <f t="shared" si="37"/>
        <v>45117</v>
      </c>
      <c r="L183" s="23">
        <f t="shared" si="31"/>
        <v>9.7162905639509997E-4</v>
      </c>
      <c r="M183" s="23">
        <f t="shared" si="32"/>
        <v>7.502390871816293E-4</v>
      </c>
      <c r="N183" s="23">
        <f t="shared" si="33"/>
        <v>8.241877832540907E-4</v>
      </c>
      <c r="O183" s="23">
        <f t="shared" si="38"/>
        <v>0</v>
      </c>
      <c r="Q183" s="6">
        <f t="shared" si="39"/>
        <v>45117</v>
      </c>
      <c r="R183" s="22">
        <f t="shared" si="40"/>
        <v>9.7210139388943112E-4</v>
      </c>
      <c r="S183" s="22">
        <f t="shared" si="34"/>
        <v>7.505206573643837E-4</v>
      </c>
      <c r="T183" s="22">
        <f t="shared" si="35"/>
        <v>8.2452761274017449E-4</v>
      </c>
      <c r="U183" s="22">
        <f t="shared" si="36"/>
        <v>0</v>
      </c>
      <c r="W183" s="6">
        <f t="shared" si="41"/>
        <v>45117</v>
      </c>
      <c r="X183">
        <f t="shared" si="46"/>
        <v>0.15224571292347294</v>
      </c>
      <c r="Y183">
        <f t="shared" si="47"/>
        <v>7.8231230163769594E-2</v>
      </c>
      <c r="Z183">
        <f>T183+Z182</f>
        <v>8.5247862411534356E-2</v>
      </c>
      <c r="AA183">
        <f>U183+AA182</f>
        <v>0.2054439742148087</v>
      </c>
      <c r="AC183">
        <f>Y183/$X183</f>
        <v>0.51384849308100322</v>
      </c>
      <c r="AD183">
        <f>Z183/$X183</f>
        <v>0.55993604532158237</v>
      </c>
      <c r="AE183">
        <f>AA183/$X183</f>
        <v>1.349423706387556</v>
      </c>
      <c r="AG183" s="6">
        <f t="shared" si="42"/>
        <v>45117</v>
      </c>
      <c r="AH183">
        <f t="shared" si="45"/>
        <v>1.3415668808814318</v>
      </c>
      <c r="AI183">
        <f t="shared" si="43"/>
        <v>1.5215797562736311</v>
      </c>
      <c r="AJ183" t="e">
        <f t="shared" si="44"/>
        <v>#DIV/0!</v>
      </c>
    </row>
    <row r="184" spans="1:36" x14ac:dyDescent="0.25">
      <c r="A184" s="2">
        <v>45124</v>
      </c>
      <c r="B184" s="24">
        <v>299</v>
      </c>
      <c r="C184" s="24">
        <v>249</v>
      </c>
      <c r="D184" s="24">
        <v>789</v>
      </c>
      <c r="E184" s="24">
        <v>0</v>
      </c>
      <c r="F184" s="24">
        <v>319770</v>
      </c>
      <c r="G184" s="24">
        <v>363611</v>
      </c>
      <c r="H184" s="24">
        <v>1032893</v>
      </c>
      <c r="I184" s="24">
        <v>57</v>
      </c>
      <c r="K184" s="6">
        <f t="shared" si="37"/>
        <v>45124</v>
      </c>
      <c r="L184" s="23">
        <f t="shared" si="31"/>
        <v>9.3504706507802483E-4</v>
      </c>
      <c r="M184" s="23">
        <f t="shared" si="32"/>
        <v>6.8479776464408395E-4</v>
      </c>
      <c r="N184" s="23">
        <f t="shared" si="33"/>
        <v>7.638738959408187E-4</v>
      </c>
      <c r="O184" s="23">
        <f t="shared" si="38"/>
        <v>0</v>
      </c>
      <c r="Q184" s="6">
        <f t="shared" si="39"/>
        <v>45124</v>
      </c>
      <c r="R184" s="22">
        <f t="shared" si="40"/>
        <v>9.3548449428421988E-4</v>
      </c>
      <c r="S184" s="22">
        <f t="shared" si="34"/>
        <v>6.8503234573311089E-4</v>
      </c>
      <c r="T184" s="22">
        <f t="shared" si="35"/>
        <v>7.6416579626473332E-4</v>
      </c>
      <c r="U184" s="22">
        <f t="shared" si="36"/>
        <v>0</v>
      </c>
      <c r="W184" s="6">
        <f t="shared" si="41"/>
        <v>45124</v>
      </c>
      <c r="X184">
        <f t="shared" si="46"/>
        <v>0.15318119741775715</v>
      </c>
      <c r="Y184">
        <f t="shared" si="47"/>
        <v>7.8916262509502705E-2</v>
      </c>
      <c r="Z184">
        <f>T184+Z183</f>
        <v>8.6012028207799088E-2</v>
      </c>
      <c r="AA184">
        <f>U184+AA183</f>
        <v>0.2054439742148087</v>
      </c>
      <c r="AC184">
        <f>Y184/$X184</f>
        <v>0.51518243648586681</v>
      </c>
      <c r="AD184">
        <f>Z184/$X184</f>
        <v>0.5615051302492845</v>
      </c>
      <c r="AE184">
        <f>AA184/$X184</f>
        <v>1.3411827148375137</v>
      </c>
      <c r="AG184" s="6">
        <f t="shared" si="42"/>
        <v>45124</v>
      </c>
      <c r="AH184">
        <f t="shared" si="45"/>
        <v>1.3450495694891282</v>
      </c>
      <c r="AI184">
        <f t="shared" si="43"/>
        <v>1.5258436144085266</v>
      </c>
      <c r="AJ184" t="e">
        <f t="shared" si="44"/>
        <v>#DIV/0!</v>
      </c>
    </row>
    <row r="185" spans="1:36" x14ac:dyDescent="0.25">
      <c r="A185" s="2">
        <v>45131</v>
      </c>
      <c r="B185" s="24">
        <v>282</v>
      </c>
      <c r="C185" s="24">
        <v>251</v>
      </c>
      <c r="D185" s="24">
        <v>753</v>
      </c>
      <c r="E185" s="24">
        <v>0</v>
      </c>
      <c r="F185" s="24">
        <v>319471</v>
      </c>
      <c r="G185" s="24">
        <v>363362</v>
      </c>
      <c r="H185" s="24">
        <v>1032104</v>
      </c>
      <c r="I185" s="24">
        <v>57</v>
      </c>
      <c r="K185" s="6">
        <f t="shared" si="37"/>
        <v>45131</v>
      </c>
      <c r="L185" s="23">
        <f t="shared" si="31"/>
        <v>8.8270922869368429E-4</v>
      </c>
      <c r="M185" s="23">
        <f t="shared" si="32"/>
        <v>6.9077118686048625E-4</v>
      </c>
      <c r="N185" s="23">
        <f t="shared" si="33"/>
        <v>7.2957763946268986E-4</v>
      </c>
      <c r="O185" s="23">
        <f t="shared" si="38"/>
        <v>0</v>
      </c>
      <c r="Q185" s="6">
        <f t="shared" si="39"/>
        <v>45131</v>
      </c>
      <c r="R185" s="22">
        <f t="shared" si="40"/>
        <v>8.8309904589863443E-4</v>
      </c>
      <c r="S185" s="22">
        <f t="shared" si="34"/>
        <v>6.910098792042744E-4</v>
      </c>
      <c r="T185" s="22">
        <f t="shared" si="35"/>
        <v>7.2984391074694865E-4</v>
      </c>
      <c r="U185" s="22">
        <f t="shared" si="36"/>
        <v>0</v>
      </c>
      <c r="W185" s="6">
        <f t="shared" si="41"/>
        <v>45131</v>
      </c>
      <c r="X185">
        <f t="shared" si="46"/>
        <v>0.1540642964636558</v>
      </c>
      <c r="Y185">
        <f t="shared" si="47"/>
        <v>7.9607272388706976E-2</v>
      </c>
      <c r="Z185">
        <f>T185+Z184</f>
        <v>8.6741872118546032E-2</v>
      </c>
      <c r="AA185">
        <f>U185+AA184</f>
        <v>0.2054439742148087</v>
      </c>
      <c r="AC185">
        <f>Y185/$X185</f>
        <v>0.51671460692702775</v>
      </c>
      <c r="AD185">
        <f>Z185/$X185</f>
        <v>0.56302384205550626</v>
      </c>
      <c r="AE185">
        <f>AA185/$X185</f>
        <v>1.3334950337651625</v>
      </c>
      <c r="AG185" s="6">
        <f t="shared" si="42"/>
        <v>45131</v>
      </c>
      <c r="AH185">
        <f t="shared" si="45"/>
        <v>1.3490497935773655</v>
      </c>
      <c r="AI185">
        <f t="shared" si="43"/>
        <v>1.5299705877642669</v>
      </c>
      <c r="AJ185" t="e">
        <f t="shared" si="44"/>
        <v>#DIV/0!</v>
      </c>
    </row>
    <row r="186" spans="1:36" x14ac:dyDescent="0.25">
      <c r="A186" s="2">
        <v>45138</v>
      </c>
      <c r="B186" s="24">
        <v>292</v>
      </c>
      <c r="C186" s="24">
        <v>232</v>
      </c>
      <c r="D186" s="24">
        <v>767</v>
      </c>
      <c r="E186" s="24">
        <v>0</v>
      </c>
      <c r="F186" s="24">
        <v>319189</v>
      </c>
      <c r="G186" s="24">
        <v>363111</v>
      </c>
      <c r="H186" s="24">
        <v>1031351</v>
      </c>
      <c r="I186" s="24">
        <v>57</v>
      </c>
      <c r="K186" s="6">
        <f t="shared" si="37"/>
        <v>45138</v>
      </c>
      <c r="L186" s="23">
        <f t="shared" si="31"/>
        <v>9.1481849311849718E-4</v>
      </c>
      <c r="M186" s="23">
        <f t="shared" si="32"/>
        <v>6.3892308412579076E-4</v>
      </c>
      <c r="N186" s="23">
        <f t="shared" si="33"/>
        <v>7.4368473972488518E-4</v>
      </c>
      <c r="O186" s="23">
        <f t="shared" si="38"/>
        <v>0</v>
      </c>
      <c r="Q186" s="6">
        <f t="shared" si="39"/>
        <v>45138</v>
      </c>
      <c r="R186" s="22">
        <f t="shared" si="40"/>
        <v>9.1523719493306888E-4</v>
      </c>
      <c r="S186" s="22">
        <f t="shared" si="34"/>
        <v>6.3912728246219846E-4</v>
      </c>
      <c r="T186" s="22">
        <f t="shared" si="35"/>
        <v>7.4396141039991925E-4</v>
      </c>
      <c r="U186" s="22">
        <f t="shared" si="36"/>
        <v>0</v>
      </c>
      <c r="W186" s="6">
        <f t="shared" si="41"/>
        <v>45138</v>
      </c>
      <c r="X186">
        <f t="shared" si="46"/>
        <v>0.15497953365858885</v>
      </c>
      <c r="Y186">
        <f t="shared" si="47"/>
        <v>8.0246399671169172E-2</v>
      </c>
      <c r="Z186">
        <f>T186+Z185</f>
        <v>8.7485833528945955E-2</v>
      </c>
      <c r="AA186">
        <f>U186+AA185</f>
        <v>0.2054439742148087</v>
      </c>
      <c r="AC186">
        <f>Y186/$X186</f>
        <v>0.51778707663392154</v>
      </c>
      <c r="AD186">
        <f>Z186/$X186</f>
        <v>0.56449926944335949</v>
      </c>
      <c r="AE186">
        <f>AA186/$X186</f>
        <v>1.3256200310125474</v>
      </c>
      <c r="AG186" s="6">
        <f t="shared" si="42"/>
        <v>45138</v>
      </c>
      <c r="AH186">
        <f t="shared" si="45"/>
        <v>1.3518498209373573</v>
      </c>
      <c r="AI186">
        <f t="shared" si="43"/>
        <v>1.533979939303548</v>
      </c>
      <c r="AJ186" t="e">
        <f t="shared" si="44"/>
        <v>#DIV/0!</v>
      </c>
    </row>
    <row r="187" spans="1:36" x14ac:dyDescent="0.25">
      <c r="A187" s="2">
        <v>45145</v>
      </c>
      <c r="B187" s="24">
        <v>314</v>
      </c>
      <c r="C187" s="24">
        <v>269</v>
      </c>
      <c r="D187" s="24">
        <v>757</v>
      </c>
      <c r="E187" s="24">
        <v>0</v>
      </c>
      <c r="F187" s="24">
        <v>318897</v>
      </c>
      <c r="G187" s="24">
        <v>362879</v>
      </c>
      <c r="H187" s="24">
        <v>1030584</v>
      </c>
      <c r="I187" s="24">
        <v>57</v>
      </c>
      <c r="K187" s="6">
        <f t="shared" si="37"/>
        <v>45145</v>
      </c>
      <c r="L187" s="23">
        <f t="shared" si="31"/>
        <v>9.8464394459653109E-4</v>
      </c>
      <c r="M187" s="23">
        <f t="shared" si="32"/>
        <v>7.4129392993256701E-4</v>
      </c>
      <c r="N187" s="23">
        <f t="shared" si="33"/>
        <v>7.3453498210723236E-4</v>
      </c>
      <c r="O187" s="23">
        <f t="shared" si="38"/>
        <v>0</v>
      </c>
      <c r="Q187" s="6">
        <f t="shared" si="39"/>
        <v>45145</v>
      </c>
      <c r="R187" s="22">
        <f t="shared" si="40"/>
        <v>9.8512902489239322E-4</v>
      </c>
      <c r="S187" s="22">
        <f t="shared" si="34"/>
        <v>7.4156882413788387E-4</v>
      </c>
      <c r="T187" s="22">
        <f t="shared" si="35"/>
        <v>7.3480488510404055E-4</v>
      </c>
      <c r="U187" s="22">
        <f t="shared" si="36"/>
        <v>0</v>
      </c>
      <c r="W187" s="6">
        <f t="shared" si="41"/>
        <v>45145</v>
      </c>
      <c r="X187">
        <f t="shared" si="46"/>
        <v>0.15596466268348125</v>
      </c>
      <c r="Y187">
        <f t="shared" si="47"/>
        <v>8.0987968495307053E-2</v>
      </c>
      <c r="Z187">
        <f>T187+Z186</f>
        <v>8.8220638414049993E-2</v>
      </c>
      <c r="AA187">
        <f>U187+AA186</f>
        <v>0.2054439742148087</v>
      </c>
      <c r="AC187">
        <f>Y187/$X187</f>
        <v>0.5192712701829526</v>
      </c>
      <c r="AD187">
        <f>Z187/$X187</f>
        <v>0.56564504353840239</v>
      </c>
      <c r="AE187">
        <f>AA187/$X187</f>
        <v>1.3172469370946036</v>
      </c>
      <c r="AG187" s="6">
        <f t="shared" si="42"/>
        <v>45145</v>
      </c>
      <c r="AH187">
        <f t="shared" si="45"/>
        <v>1.355724785906621</v>
      </c>
      <c r="AI187">
        <f t="shared" si="43"/>
        <v>1.5370934853644715</v>
      </c>
      <c r="AJ187" t="e">
        <f t="shared" si="44"/>
        <v>#DIV/0!</v>
      </c>
    </row>
    <row r="188" spans="1:36" x14ac:dyDescent="0.25">
      <c r="A188" s="2">
        <v>45152</v>
      </c>
      <c r="B188" s="24">
        <v>376</v>
      </c>
      <c r="C188" s="24">
        <v>264</v>
      </c>
      <c r="D188" s="24">
        <v>830</v>
      </c>
      <c r="E188" s="24">
        <v>0</v>
      </c>
      <c r="F188" s="24">
        <v>318583</v>
      </c>
      <c r="G188" s="24">
        <v>362610</v>
      </c>
      <c r="H188" s="24">
        <v>1029827</v>
      </c>
      <c r="I188" s="24">
        <v>57</v>
      </c>
      <c r="K188" s="6">
        <f t="shared" si="37"/>
        <v>45152</v>
      </c>
      <c r="L188" s="23">
        <f t="shared" si="31"/>
        <v>1.1802261890935799E-3</v>
      </c>
      <c r="M188" s="23">
        <f t="shared" si="32"/>
        <v>7.2805493505419044E-4</v>
      </c>
      <c r="N188" s="23">
        <f t="shared" si="33"/>
        <v>8.0596061280195609E-4</v>
      </c>
      <c r="O188" s="23">
        <f t="shared" si="38"/>
        <v>0</v>
      </c>
      <c r="Q188" s="6">
        <f t="shared" si="39"/>
        <v>45152</v>
      </c>
      <c r="R188" s="22">
        <f t="shared" si="40"/>
        <v>1.1809232045001002E-3</v>
      </c>
      <c r="S188" s="22">
        <f t="shared" si="34"/>
        <v>7.2832009575731307E-4</v>
      </c>
      <c r="T188" s="22">
        <f t="shared" si="35"/>
        <v>8.0628557367211557E-4</v>
      </c>
      <c r="U188" s="22">
        <f t="shared" si="36"/>
        <v>0</v>
      </c>
      <c r="W188" s="6">
        <f t="shared" si="41"/>
        <v>45152</v>
      </c>
      <c r="X188">
        <f t="shared" si="46"/>
        <v>0.15714558588798136</v>
      </c>
      <c r="Y188">
        <f t="shared" si="47"/>
        <v>8.1716288591064362E-2</v>
      </c>
      <c r="Z188">
        <f>T188+Z187</f>
        <v>8.9026923987722106E-2</v>
      </c>
      <c r="AA188">
        <f>U188+AA187</f>
        <v>0.2054439742148087</v>
      </c>
      <c r="AC188">
        <f>Y188/$X188</f>
        <v>0.52000371584929195</v>
      </c>
      <c r="AD188">
        <f>Z188/$X188</f>
        <v>0.5665251332683533</v>
      </c>
      <c r="AE188">
        <f>AA188/$X188</f>
        <v>1.3073480432422457</v>
      </c>
      <c r="AG188" s="6">
        <f t="shared" si="42"/>
        <v>45152</v>
      </c>
      <c r="AH188">
        <f t="shared" si="45"/>
        <v>1.357637071067008</v>
      </c>
      <c r="AI188">
        <f t="shared" si="43"/>
        <v>1.5394850562018669</v>
      </c>
      <c r="AJ188" t="e">
        <f t="shared" si="44"/>
        <v>#DIV/0!</v>
      </c>
    </row>
    <row r="189" spans="1:36" x14ac:dyDescent="0.25">
      <c r="A189" s="2">
        <v>45159</v>
      </c>
      <c r="B189" s="24">
        <v>326</v>
      </c>
      <c r="C189" s="24">
        <v>290</v>
      </c>
      <c r="D189" s="24">
        <v>899</v>
      </c>
      <c r="E189" s="24">
        <v>0</v>
      </c>
      <c r="F189" s="24">
        <v>318207</v>
      </c>
      <c r="G189" s="24">
        <v>362346</v>
      </c>
      <c r="H189" s="24">
        <v>1028997</v>
      </c>
      <c r="I189" s="24">
        <v>57</v>
      </c>
      <c r="K189" s="6">
        <f t="shared" si="37"/>
        <v>45159</v>
      </c>
      <c r="L189" s="23">
        <f t="shared" si="31"/>
        <v>1.0244903474782138E-3</v>
      </c>
      <c r="M189" s="23">
        <f t="shared" si="32"/>
        <v>8.0034000651311174E-4</v>
      </c>
      <c r="N189" s="23">
        <f t="shared" si="33"/>
        <v>8.7366629834683676E-4</v>
      </c>
      <c r="O189" s="23">
        <f t="shared" si="38"/>
        <v>0</v>
      </c>
      <c r="Q189" s="6">
        <f t="shared" si="39"/>
        <v>45159</v>
      </c>
      <c r="R189" s="22">
        <f t="shared" si="40"/>
        <v>1.0250154964182249E-3</v>
      </c>
      <c r="S189" s="22">
        <f t="shared" si="34"/>
        <v>8.0066044956309424E-4</v>
      </c>
      <c r="T189" s="22">
        <f t="shared" si="35"/>
        <v>8.740481671807638E-4</v>
      </c>
      <c r="U189" s="22">
        <f t="shared" si="36"/>
        <v>0</v>
      </c>
      <c r="W189" s="6">
        <f t="shared" si="41"/>
        <v>45159</v>
      </c>
      <c r="X189">
        <f t="shared" si="46"/>
        <v>0.15817060138439959</v>
      </c>
      <c r="Y189">
        <f t="shared" si="47"/>
        <v>8.2516949040627452E-2</v>
      </c>
      <c r="Z189">
        <f>T189+Z188</f>
        <v>8.9900972154902864E-2</v>
      </c>
      <c r="AA189">
        <f>U189+AA188</f>
        <v>0.2054439742148087</v>
      </c>
      <c r="AC189">
        <f>Y189/$X189</f>
        <v>0.5216958671105244</v>
      </c>
      <c r="AD189">
        <f>Z189/$X189</f>
        <v>0.5683797833986729</v>
      </c>
      <c r="AE189">
        <f>AA189/$X189</f>
        <v>1.2988758493465</v>
      </c>
      <c r="AG189" s="6">
        <f t="shared" si="42"/>
        <v>45159</v>
      </c>
      <c r="AH189">
        <f t="shared" si="45"/>
        <v>1.3620549765782213</v>
      </c>
      <c r="AI189">
        <f t="shared" si="43"/>
        <v>1.5445249140871435</v>
      </c>
      <c r="AJ189" t="e">
        <f t="shared" si="44"/>
        <v>#DIV/0!</v>
      </c>
    </row>
    <row r="190" spans="1:36" x14ac:dyDescent="0.25">
      <c r="A190" s="2">
        <v>45166</v>
      </c>
      <c r="B190" s="24">
        <v>289</v>
      </c>
      <c r="C190" s="24">
        <v>242</v>
      </c>
      <c r="D190" s="24">
        <v>801</v>
      </c>
      <c r="E190" s="24">
        <v>0</v>
      </c>
      <c r="F190" s="24">
        <v>317881</v>
      </c>
      <c r="G190" s="24">
        <v>362056</v>
      </c>
      <c r="H190" s="24">
        <v>1028098</v>
      </c>
      <c r="I190" s="24">
        <v>57</v>
      </c>
      <c r="K190" s="6">
        <f t="shared" si="37"/>
        <v>45166</v>
      </c>
      <c r="L190" s="23">
        <f t="shared" si="31"/>
        <v>9.0914524617702851E-4</v>
      </c>
      <c r="M190" s="23">
        <f t="shared" si="32"/>
        <v>6.6840488764169077E-4</v>
      </c>
      <c r="N190" s="23">
        <f t="shared" si="33"/>
        <v>7.7910860637799115E-4</v>
      </c>
      <c r="O190" s="23">
        <f t="shared" si="38"/>
        <v>0</v>
      </c>
      <c r="Q190" s="6">
        <f t="shared" si="39"/>
        <v>45166</v>
      </c>
      <c r="R190" s="22">
        <f t="shared" si="40"/>
        <v>9.0955876937044125E-4</v>
      </c>
      <c r="S190" s="22">
        <f t="shared" si="34"/>
        <v>6.6862836977846707E-4</v>
      </c>
      <c r="T190" s="22">
        <f t="shared" si="35"/>
        <v>7.794122692227108E-4</v>
      </c>
      <c r="U190" s="22">
        <f t="shared" si="36"/>
        <v>0</v>
      </c>
      <c r="W190" s="6">
        <f t="shared" si="41"/>
        <v>45166</v>
      </c>
      <c r="X190">
        <f t="shared" si="46"/>
        <v>0.15908016015377002</v>
      </c>
      <c r="Y190">
        <f t="shared" si="47"/>
        <v>8.3185577410405914E-2</v>
      </c>
      <c r="Z190">
        <f>T190+Z189</f>
        <v>9.0680384424125571E-2</v>
      </c>
      <c r="AA190">
        <f>U190+AA189</f>
        <v>0.2054439742148087</v>
      </c>
      <c r="AC190">
        <f>Y190/$X190</f>
        <v>0.52291610298856306</v>
      </c>
      <c r="AD190">
        <f>Z190/$X190</f>
        <v>0.5700295017082716</v>
      </c>
      <c r="AE190">
        <f>AA190/$X190</f>
        <v>1.2914493800875138</v>
      </c>
      <c r="AG190" s="6">
        <f t="shared" si="42"/>
        <v>45166</v>
      </c>
      <c r="AH190">
        <f t="shared" si="45"/>
        <v>1.3652407950887018</v>
      </c>
      <c r="AI190">
        <f t="shared" si="43"/>
        <v>1.5490078867487762</v>
      </c>
      <c r="AJ190" t="e">
        <f t="shared" si="44"/>
        <v>#DIV/0!</v>
      </c>
    </row>
    <row r="191" spans="1:36" x14ac:dyDescent="0.25">
      <c r="A191" s="2">
        <v>45173</v>
      </c>
      <c r="B191" s="24">
        <v>286</v>
      </c>
      <c r="C191" s="24">
        <v>238</v>
      </c>
      <c r="D191" s="24">
        <v>766</v>
      </c>
      <c r="E191" s="24">
        <v>0</v>
      </c>
      <c r="F191" s="24">
        <v>317592</v>
      </c>
      <c r="G191" s="24">
        <v>361814</v>
      </c>
      <c r="H191" s="24">
        <v>1027297</v>
      </c>
      <c r="I191" s="24">
        <v>57</v>
      </c>
      <c r="K191" s="6">
        <f t="shared" si="37"/>
        <v>45173</v>
      </c>
      <c r="L191" s="23">
        <f t="shared" si="31"/>
        <v>9.0052646162371843E-4</v>
      </c>
      <c r="M191" s="23">
        <f t="shared" si="32"/>
        <v>6.5779654739728146E-4</v>
      </c>
      <c r="N191" s="23">
        <f t="shared" si="33"/>
        <v>7.4564609845059412E-4</v>
      </c>
      <c r="O191" s="23">
        <f t="shared" si="38"/>
        <v>0</v>
      </c>
      <c r="Q191" s="6">
        <f t="shared" si="39"/>
        <v>45173</v>
      </c>
      <c r="R191" s="22">
        <f t="shared" si="40"/>
        <v>9.0093217916900517E-4</v>
      </c>
      <c r="S191" s="22">
        <f t="shared" si="34"/>
        <v>6.5801299046837445E-4</v>
      </c>
      <c r="T191" s="22">
        <f t="shared" si="35"/>
        <v>7.4592423077013957E-4</v>
      </c>
      <c r="U191" s="22">
        <f t="shared" si="36"/>
        <v>0</v>
      </c>
      <c r="W191" s="6">
        <f t="shared" si="41"/>
        <v>45173</v>
      </c>
      <c r="X191">
        <f t="shared" si="46"/>
        <v>0.15998109233293903</v>
      </c>
      <c r="Y191">
        <f t="shared" si="47"/>
        <v>8.3843590400874288E-2</v>
      </c>
      <c r="Z191">
        <f>T191+Z190</f>
        <v>9.1426308654895705E-2</v>
      </c>
      <c r="AA191">
        <f>U191+AA190</f>
        <v>0.2054439742148087</v>
      </c>
      <c r="AC191">
        <f>Y191/$X191</f>
        <v>0.52408437258564367</v>
      </c>
      <c r="AD191">
        <f>Z191/$X191</f>
        <v>0.57148196278487118</v>
      </c>
      <c r="AE191">
        <f>AA191/$X191</f>
        <v>1.2841765937393164</v>
      </c>
      <c r="AG191" s="6">
        <f t="shared" si="42"/>
        <v>45173</v>
      </c>
      <c r="AH191">
        <f t="shared" si="45"/>
        <v>1.3682909388966296</v>
      </c>
      <c r="AI191">
        <f t="shared" si="43"/>
        <v>1.552954829242289</v>
      </c>
      <c r="AJ191" t="e">
        <f t="shared" si="44"/>
        <v>#DIV/0!</v>
      </c>
    </row>
    <row r="192" spans="1:36" x14ac:dyDescent="0.25">
      <c r="A192" s="2">
        <v>45180</v>
      </c>
      <c r="B192" s="24">
        <v>317</v>
      </c>
      <c r="C192" s="24">
        <v>220</v>
      </c>
      <c r="D192" s="24">
        <v>815</v>
      </c>
      <c r="E192" s="24">
        <v>0</v>
      </c>
      <c r="F192" s="24">
        <v>317306</v>
      </c>
      <c r="G192" s="24">
        <v>361576</v>
      </c>
      <c r="H192" s="24">
        <v>1026531</v>
      </c>
      <c r="I192" s="24">
        <v>57</v>
      </c>
      <c r="K192" s="6">
        <f t="shared" si="37"/>
        <v>45180</v>
      </c>
      <c r="L192" s="23">
        <f t="shared" si="31"/>
        <v>9.9903563122033631E-4</v>
      </c>
      <c r="M192" s="23">
        <f t="shared" si="32"/>
        <v>6.0844746332721202E-4</v>
      </c>
      <c r="N192" s="23">
        <f t="shared" si="33"/>
        <v>7.9393608181340845E-4</v>
      </c>
      <c r="O192" s="23">
        <f t="shared" si="38"/>
        <v>0</v>
      </c>
      <c r="Q192" s="6">
        <f t="shared" si="39"/>
        <v>45180</v>
      </c>
      <c r="R192" s="22">
        <f t="shared" si="40"/>
        <v>9.9953499993574516E-4</v>
      </c>
      <c r="S192" s="22">
        <f t="shared" si="34"/>
        <v>6.0863264260342025E-4</v>
      </c>
      <c r="T192" s="22">
        <f t="shared" si="35"/>
        <v>7.9425141597893776E-4</v>
      </c>
      <c r="U192" s="22">
        <f t="shared" si="36"/>
        <v>0</v>
      </c>
      <c r="W192" s="6">
        <f t="shared" si="41"/>
        <v>45180</v>
      </c>
      <c r="X192">
        <f t="shared" si="46"/>
        <v>0.16098062733287477</v>
      </c>
      <c r="Y192">
        <f t="shared" si="47"/>
        <v>8.4452223043477714E-2</v>
      </c>
      <c r="Z192">
        <f>T192+Z191</f>
        <v>9.2220560070874646E-2</v>
      </c>
      <c r="AA192">
        <f>U192+AA191</f>
        <v>0.2054439742148087</v>
      </c>
      <c r="AC192">
        <f>Y192/$X192</f>
        <v>0.52461109415885132</v>
      </c>
      <c r="AD192">
        <f>Z192/$X192</f>
        <v>0.57286744124919786</v>
      </c>
      <c r="AE192">
        <f>AA192/$X192</f>
        <v>1.2762030911334001</v>
      </c>
      <c r="AG192" s="6">
        <f t="shared" si="42"/>
        <v>45180</v>
      </c>
      <c r="AH192">
        <f t="shared" si="45"/>
        <v>1.3696661150965717</v>
      </c>
      <c r="AI192">
        <f t="shared" si="43"/>
        <v>1.556719752043181</v>
      </c>
      <c r="AJ192" t="e">
        <f t="shared" si="44"/>
        <v>#DIV/0!</v>
      </c>
    </row>
    <row r="193" spans="1:36" x14ac:dyDescent="0.25">
      <c r="A193" s="2">
        <v>45187</v>
      </c>
      <c r="B193" s="24">
        <v>339</v>
      </c>
      <c r="C193" s="24">
        <v>272</v>
      </c>
      <c r="D193" s="24">
        <v>790</v>
      </c>
      <c r="E193" s="24">
        <v>0</v>
      </c>
      <c r="F193" s="24">
        <v>316989</v>
      </c>
      <c r="G193" s="24">
        <v>361356</v>
      </c>
      <c r="H193" s="24">
        <v>1025716</v>
      </c>
      <c r="I193" s="24">
        <v>57</v>
      </c>
      <c r="K193" s="6">
        <f t="shared" si="37"/>
        <v>45187</v>
      </c>
      <c r="L193" s="23">
        <f t="shared" si="31"/>
        <v>1.0694377407417922E-3</v>
      </c>
      <c r="M193" s="23">
        <f t="shared" si="32"/>
        <v>7.5272030905810334E-4</v>
      </c>
      <c r="N193" s="23">
        <f t="shared" si="33"/>
        <v>7.7019369884061479E-4</v>
      </c>
      <c r="O193" s="23">
        <f t="shared" si="38"/>
        <v>0</v>
      </c>
      <c r="Q193" s="6">
        <f t="shared" si="39"/>
        <v>45187</v>
      </c>
      <c r="R193" s="22">
        <f t="shared" si="40"/>
        <v>1.0700099973139786E-3</v>
      </c>
      <c r="S193" s="22">
        <f t="shared" si="34"/>
        <v>7.5300374523102123E-4</v>
      </c>
      <c r="T193" s="22">
        <f t="shared" si="35"/>
        <v>7.7049045038800291E-4</v>
      </c>
      <c r="U193" s="22">
        <f t="shared" si="36"/>
        <v>0</v>
      </c>
      <c r="W193" s="6">
        <f t="shared" si="41"/>
        <v>45187</v>
      </c>
      <c r="X193">
        <f t="shared" si="46"/>
        <v>0.16205063733018876</v>
      </c>
      <c r="Y193">
        <f t="shared" si="47"/>
        <v>8.5205226788708732E-2</v>
      </c>
      <c r="Z193">
        <f>T193+Z192</f>
        <v>9.299105052126265E-2</v>
      </c>
      <c r="AA193">
        <f>U193+AA192</f>
        <v>0.2054439742148087</v>
      </c>
      <c r="AC193">
        <f>Y193/$X193</f>
        <v>0.52579383945956049</v>
      </c>
      <c r="AD193">
        <f>Z193/$X193</f>
        <v>0.57383946187010237</v>
      </c>
      <c r="AE193">
        <f>AA193/$X193</f>
        <v>1.2677764037188153</v>
      </c>
      <c r="AG193" s="6">
        <f t="shared" si="42"/>
        <v>45187</v>
      </c>
      <c r="AH193">
        <f t="shared" si="45"/>
        <v>1.3727540523880399</v>
      </c>
      <c r="AI193">
        <f t="shared" si="43"/>
        <v>1.5593611374510439</v>
      </c>
      <c r="AJ193" t="e">
        <f t="shared" si="44"/>
        <v>#DIV/0!</v>
      </c>
    </row>
    <row r="194" spans="1:36" x14ac:dyDescent="0.25">
      <c r="A194" s="2">
        <v>45194</v>
      </c>
      <c r="B194" s="24">
        <v>311</v>
      </c>
      <c r="C194" s="24">
        <v>218</v>
      </c>
      <c r="D194" s="24">
        <v>805</v>
      </c>
      <c r="E194" s="24">
        <v>0</v>
      </c>
      <c r="F194" s="24">
        <v>316650</v>
      </c>
      <c r="G194" s="24">
        <v>361084</v>
      </c>
      <c r="H194" s="24">
        <v>1024926</v>
      </c>
      <c r="I194" s="24">
        <v>57</v>
      </c>
      <c r="K194" s="6">
        <f t="shared" si="37"/>
        <v>45194</v>
      </c>
      <c r="L194" s="23">
        <f t="shared" si="31"/>
        <v>9.8215695562924358E-4</v>
      </c>
      <c r="M194" s="23">
        <f t="shared" si="32"/>
        <v>6.0373763445624841E-4</v>
      </c>
      <c r="N194" s="23">
        <f t="shared" si="33"/>
        <v>7.8542255733584667E-4</v>
      </c>
      <c r="O194" s="23">
        <f t="shared" si="38"/>
        <v>0</v>
      </c>
      <c r="Q194" s="6">
        <f t="shared" si="39"/>
        <v>45194</v>
      </c>
      <c r="R194" s="22">
        <f t="shared" si="40"/>
        <v>9.8263958781152558E-4</v>
      </c>
      <c r="S194" s="22">
        <f t="shared" si="34"/>
        <v>6.0391995740901097E-4</v>
      </c>
      <c r="T194" s="22">
        <f t="shared" si="35"/>
        <v>7.857311632338801E-4</v>
      </c>
      <c r="U194" s="22">
        <f t="shared" si="36"/>
        <v>0</v>
      </c>
      <c r="W194" s="6">
        <f t="shared" si="41"/>
        <v>45194</v>
      </c>
      <c r="X194">
        <f t="shared" si="46"/>
        <v>0.16303327691800029</v>
      </c>
      <c r="Y194">
        <f t="shared" si="47"/>
        <v>8.580914674611774E-2</v>
      </c>
      <c r="Z194">
        <f>T194+Z193</f>
        <v>9.3776781684496532E-2</v>
      </c>
      <c r="AA194">
        <f>U194+AA193</f>
        <v>0.2054439742148087</v>
      </c>
      <c r="AC194">
        <f>Y194/$X194</f>
        <v>0.52632903152205279</v>
      </c>
      <c r="AD194">
        <f>Z194/$X194</f>
        <v>0.57520025026340349</v>
      </c>
      <c r="AE194">
        <f>AA194/$X194</f>
        <v>1.260135219622307</v>
      </c>
      <c r="AG194" s="6">
        <f t="shared" si="42"/>
        <v>45194</v>
      </c>
      <c r="AH194">
        <f t="shared" si="45"/>
        <v>1.3741513435266113</v>
      </c>
      <c r="AI194">
        <f t="shared" si="43"/>
        <v>1.5630589670319739</v>
      </c>
      <c r="AJ194" t="e">
        <f t="shared" si="44"/>
        <v>#DIV/0!</v>
      </c>
    </row>
    <row r="195" spans="1:36" x14ac:dyDescent="0.25">
      <c r="A195" s="2">
        <v>45201</v>
      </c>
      <c r="B195" s="24">
        <v>369</v>
      </c>
      <c r="C195" s="24">
        <v>233</v>
      </c>
      <c r="D195" s="24">
        <v>807</v>
      </c>
      <c r="E195" s="24">
        <v>0</v>
      </c>
      <c r="F195" s="24">
        <v>316339</v>
      </c>
      <c r="G195" s="24">
        <v>360866</v>
      </c>
      <c r="H195" s="24">
        <v>1024121</v>
      </c>
      <c r="I195" s="24">
        <v>57</v>
      </c>
      <c r="K195" s="6">
        <f t="shared" si="37"/>
        <v>45201</v>
      </c>
      <c r="L195" s="23">
        <f t="shared" si="31"/>
        <v>1.1664701475316037E-3</v>
      </c>
      <c r="M195" s="23">
        <f t="shared" si="32"/>
        <v>6.4566902950125536E-4</v>
      </c>
      <c r="N195" s="23">
        <f t="shared" si="33"/>
        <v>7.8799282506656926E-4</v>
      </c>
      <c r="O195" s="23">
        <f t="shared" si="38"/>
        <v>0</v>
      </c>
      <c r="Q195" s="6">
        <f t="shared" si="39"/>
        <v>45201</v>
      </c>
      <c r="R195" s="22">
        <f t="shared" si="40"/>
        <v>1.1671510033509388E-3</v>
      </c>
      <c r="S195" s="22">
        <f t="shared" si="34"/>
        <v>6.4587756351654701E-4</v>
      </c>
      <c r="T195" s="22">
        <f t="shared" si="35"/>
        <v>7.883034546060496E-4</v>
      </c>
      <c r="U195" s="22">
        <f t="shared" si="36"/>
        <v>0</v>
      </c>
      <c r="W195" s="6">
        <f t="shared" si="41"/>
        <v>45201</v>
      </c>
      <c r="X195">
        <f t="shared" si="46"/>
        <v>0.16420042792135123</v>
      </c>
      <c r="Y195">
        <f t="shared" si="47"/>
        <v>8.6455024309634282E-2</v>
      </c>
      <c r="Z195">
        <f>T195+Z194</f>
        <v>9.4565085139102584E-2</v>
      </c>
      <c r="AA195">
        <f>U195+AA194</f>
        <v>0.2054439742148087</v>
      </c>
      <c r="AC195">
        <f>Y195/$X195</f>
        <v>0.52652130937834418</v>
      </c>
      <c r="AD195">
        <f>Z195/$X195</f>
        <v>0.57591253772126216</v>
      </c>
      <c r="AE195">
        <f>AA195/$X195</f>
        <v>1.2511780682643063</v>
      </c>
      <c r="AG195" s="6">
        <f t="shared" si="42"/>
        <v>45201</v>
      </c>
      <c r="AH195">
        <f t="shared" si="45"/>
        <v>1.3746533467579154</v>
      </c>
      <c r="AI195">
        <f t="shared" si="43"/>
        <v>1.564994549114215</v>
      </c>
      <c r="AJ195" t="e">
        <f t="shared" si="44"/>
        <v>#DIV/0!</v>
      </c>
    </row>
    <row r="196" spans="1:36" x14ac:dyDescent="0.25">
      <c r="A196" s="2">
        <v>45208</v>
      </c>
      <c r="B196" s="24">
        <v>365</v>
      </c>
      <c r="C196" s="24">
        <v>311</v>
      </c>
      <c r="D196" s="24">
        <v>904</v>
      </c>
      <c r="E196" s="24">
        <v>0</v>
      </c>
      <c r="F196" s="24">
        <v>315970</v>
      </c>
      <c r="G196" s="24">
        <v>360633</v>
      </c>
      <c r="H196" s="24">
        <v>1023314</v>
      </c>
      <c r="I196" s="24">
        <v>57</v>
      </c>
      <c r="K196" s="6">
        <f t="shared" si="37"/>
        <v>45208</v>
      </c>
      <c r="L196" s="23">
        <f t="shared" si="31"/>
        <v>1.1551729594581764E-3</v>
      </c>
      <c r="M196" s="23">
        <f t="shared" si="32"/>
        <v>8.6237255048761483E-4</v>
      </c>
      <c r="N196" s="23">
        <f t="shared" si="33"/>
        <v>8.8340431187299299E-4</v>
      </c>
      <c r="O196" s="23">
        <f t="shared" si="38"/>
        <v>0</v>
      </c>
      <c r="Q196" s="6">
        <f t="shared" si="39"/>
        <v>45208</v>
      </c>
      <c r="R196" s="22">
        <f t="shared" si="40"/>
        <v>1.1558406860173248E-3</v>
      </c>
      <c r="S196" s="22">
        <f t="shared" si="34"/>
        <v>8.6274460761213056E-4</v>
      </c>
      <c r="T196" s="22">
        <f t="shared" si="35"/>
        <v>8.8379474341827543E-4</v>
      </c>
      <c r="U196" s="22">
        <f t="shared" si="36"/>
        <v>0</v>
      </c>
      <c r="W196" s="6">
        <f t="shared" si="41"/>
        <v>45208</v>
      </c>
      <c r="X196">
        <f t="shared" si="46"/>
        <v>0.16535626860736855</v>
      </c>
      <c r="Y196">
        <f t="shared" si="47"/>
        <v>8.7317768917246408E-2</v>
      </c>
      <c r="Z196">
        <f>T196+Z195</f>
        <v>9.5448879882520862E-2</v>
      </c>
      <c r="AA196">
        <f>U196+AA195</f>
        <v>0.2054439742148087</v>
      </c>
      <c r="AC196">
        <f>Y196/$X196</f>
        <v>0.52805841382753227</v>
      </c>
      <c r="AD196">
        <f>Z196/$X196</f>
        <v>0.57723169908460004</v>
      </c>
      <c r="AE196">
        <f>AA196/$X196</f>
        <v>1.2424323307792262</v>
      </c>
      <c r="AG196" s="6">
        <f t="shared" si="42"/>
        <v>45208</v>
      </c>
      <c r="AH196">
        <f t="shared" si="45"/>
        <v>1.3786664526621906</v>
      </c>
      <c r="AI196">
        <f t="shared" si="43"/>
        <v>1.5685792606941962</v>
      </c>
      <c r="AJ196" t="e">
        <f t="shared" si="44"/>
        <v>#DIV/0!</v>
      </c>
    </row>
    <row r="197" spans="1:36" x14ac:dyDescent="0.25">
      <c r="A197" s="2">
        <v>45215</v>
      </c>
      <c r="B197" s="24">
        <v>369</v>
      </c>
      <c r="C197" s="24">
        <v>296</v>
      </c>
      <c r="D197" s="24">
        <v>867</v>
      </c>
      <c r="E197" s="24">
        <v>0</v>
      </c>
      <c r="F197" s="24">
        <v>315605</v>
      </c>
      <c r="G197" s="24">
        <v>360322</v>
      </c>
      <c r="H197" s="24">
        <v>1022410</v>
      </c>
      <c r="I197" s="24">
        <v>57</v>
      </c>
      <c r="K197" s="6">
        <f t="shared" si="37"/>
        <v>45215</v>
      </c>
      <c r="L197" s="23">
        <f t="shared" si="31"/>
        <v>1.16918299773451E-3</v>
      </c>
      <c r="M197" s="23">
        <f t="shared" si="32"/>
        <v>8.2148744733876919E-4</v>
      </c>
      <c r="N197" s="23">
        <f t="shared" si="33"/>
        <v>8.4799640066118289E-4</v>
      </c>
      <c r="O197" s="23">
        <f t="shared" si="38"/>
        <v>0</v>
      </c>
      <c r="Q197" s="6">
        <f t="shared" si="39"/>
        <v>45215</v>
      </c>
      <c r="R197" s="22">
        <f t="shared" si="40"/>
        <v>1.1698670253965811E-3</v>
      </c>
      <c r="S197" s="22">
        <f t="shared" si="34"/>
        <v>8.2182505305709028E-4</v>
      </c>
      <c r="T197" s="22">
        <f t="shared" si="35"/>
        <v>8.4835615300240565E-4</v>
      </c>
      <c r="U197" s="22">
        <f t="shared" si="36"/>
        <v>0</v>
      </c>
      <c r="W197" s="6">
        <f t="shared" si="41"/>
        <v>45215</v>
      </c>
      <c r="X197">
        <f t="shared" si="46"/>
        <v>0.16652613563276514</v>
      </c>
      <c r="Y197">
        <f t="shared" si="47"/>
        <v>8.8139593970303493E-2</v>
      </c>
      <c r="Z197">
        <f>T197+Z196</f>
        <v>9.6297236035523273E-2</v>
      </c>
      <c r="AA197">
        <f>U197+AA196</f>
        <v>0.2054439742148087</v>
      </c>
      <c r="AC197">
        <f>Y197/$X197</f>
        <v>0.529283848660699</v>
      </c>
      <c r="AD197">
        <f>Z197/$X197</f>
        <v>0.57827100634752338</v>
      </c>
      <c r="AE197">
        <f>AA197/$X197</f>
        <v>1.2337040875545677</v>
      </c>
      <c r="AG197" s="6">
        <f t="shared" si="42"/>
        <v>45215</v>
      </c>
      <c r="AH197">
        <f t="shared" si="45"/>
        <v>1.3818658447183929</v>
      </c>
      <c r="AI197">
        <f t="shared" si="43"/>
        <v>1.5714034919702951</v>
      </c>
      <c r="AJ197" t="e">
        <f t="shared" si="44"/>
        <v>#DIV/0!</v>
      </c>
    </row>
    <row r="198" spans="1:36" x14ac:dyDescent="0.25">
      <c r="A198" s="2">
        <v>45222</v>
      </c>
      <c r="B198" s="24">
        <v>361</v>
      </c>
      <c r="C198" s="24">
        <v>300</v>
      </c>
      <c r="D198" s="24">
        <v>869</v>
      </c>
      <c r="E198" s="24">
        <v>0</v>
      </c>
      <c r="F198" s="24">
        <v>315236</v>
      </c>
      <c r="G198" s="24">
        <v>360026</v>
      </c>
      <c r="H198" s="24">
        <v>1021543</v>
      </c>
      <c r="I198" s="24">
        <v>57</v>
      </c>
      <c r="K198" s="6">
        <f t="shared" si="37"/>
        <v>45222</v>
      </c>
      <c r="L198" s="23">
        <f t="shared" si="31"/>
        <v>1.1451737745688945E-3</v>
      </c>
      <c r="M198" s="23">
        <f t="shared" si="32"/>
        <v>8.332731524945421E-4</v>
      </c>
      <c r="N198" s="23">
        <f t="shared" si="33"/>
        <v>8.506739314938285E-4</v>
      </c>
      <c r="O198" s="23">
        <f t="shared" si="38"/>
        <v>0</v>
      </c>
      <c r="Q198" s="6">
        <f t="shared" si="39"/>
        <v>45222</v>
      </c>
      <c r="R198" s="22">
        <f t="shared" si="40"/>
        <v>1.1458299870886395E-3</v>
      </c>
      <c r="S198" s="22">
        <f t="shared" si="34"/>
        <v>8.3362051754798405E-4</v>
      </c>
      <c r="T198" s="22">
        <f t="shared" si="35"/>
        <v>8.5103595988935223E-4</v>
      </c>
      <c r="U198" s="22">
        <f t="shared" si="36"/>
        <v>0</v>
      </c>
      <c r="W198" s="6">
        <f t="shared" si="41"/>
        <v>45222</v>
      </c>
      <c r="X198">
        <f t="shared" si="46"/>
        <v>0.16767196561985379</v>
      </c>
      <c r="Y198">
        <f t="shared" si="47"/>
        <v>8.8973214487851476E-2</v>
      </c>
      <c r="Z198">
        <f>T198+Z197</f>
        <v>9.7148271995412622E-2</v>
      </c>
      <c r="AA198">
        <f>U198+AA197</f>
        <v>0.2054439742148087</v>
      </c>
      <c r="AC198">
        <f>Y198/$X198</f>
        <v>0.53063858444632139</v>
      </c>
      <c r="AD198">
        <f>Z198/$X198</f>
        <v>0.57939484180478551</v>
      </c>
      <c r="AE198">
        <f>AA198/$X198</f>
        <v>1.2252732497965204</v>
      </c>
      <c r="AG198" s="6">
        <f t="shared" si="42"/>
        <v>45222</v>
      </c>
      <c r="AH198">
        <f t="shared" si="45"/>
        <v>1.3854028185283938</v>
      </c>
      <c r="AI198">
        <f t="shared" si="43"/>
        <v>1.5744574216028668</v>
      </c>
      <c r="AJ198" t="e">
        <f t="shared" si="44"/>
        <v>#DIV/0!</v>
      </c>
    </row>
    <row r="199" spans="1:36" x14ac:dyDescent="0.25">
      <c r="A199" s="2">
        <v>45229</v>
      </c>
      <c r="B199" s="24">
        <v>360</v>
      </c>
      <c r="C199" s="24">
        <v>273</v>
      </c>
      <c r="D199" s="24">
        <v>852</v>
      </c>
      <c r="E199" s="24">
        <v>1</v>
      </c>
      <c r="F199" s="24">
        <v>314875</v>
      </c>
      <c r="G199" s="24">
        <v>359726</v>
      </c>
      <c r="H199" s="24">
        <v>1020674</v>
      </c>
      <c r="I199" s="24">
        <v>57</v>
      </c>
      <c r="K199" s="6">
        <f t="shared" si="37"/>
        <v>45229</v>
      </c>
      <c r="L199" s="23">
        <f t="shared" si="31"/>
        <v>1.1433108376339817E-3</v>
      </c>
      <c r="M199" s="23">
        <f t="shared" si="32"/>
        <v>7.5891094888887655E-4</v>
      </c>
      <c r="N199" s="23">
        <f t="shared" si="33"/>
        <v>8.347425328753353E-4</v>
      </c>
      <c r="O199" s="23">
        <f t="shared" si="38"/>
        <v>1.7543859649122806E-2</v>
      </c>
      <c r="Q199" s="6">
        <f t="shared" si="39"/>
        <v>45229</v>
      </c>
      <c r="R199" s="22">
        <f t="shared" si="40"/>
        <v>1.143964916060527E-3</v>
      </c>
      <c r="S199" s="22">
        <f t="shared" si="34"/>
        <v>7.5919906758326234E-4</v>
      </c>
      <c r="T199" s="22">
        <f t="shared" si="35"/>
        <v>8.350911244263575E-4</v>
      </c>
      <c r="U199" s="22">
        <f t="shared" si="36"/>
        <v>1.7699577099400975E-2</v>
      </c>
      <c r="W199" s="6">
        <f t="shared" si="41"/>
        <v>45229</v>
      </c>
      <c r="X199">
        <f t="shared" si="46"/>
        <v>0.16881593053591432</v>
      </c>
      <c r="Y199">
        <f t="shared" si="47"/>
        <v>8.9732413555434737E-2</v>
      </c>
      <c r="Z199">
        <f>T199+Z198</f>
        <v>9.7983363119838976E-2</v>
      </c>
      <c r="AA199">
        <f>U199+AA198</f>
        <v>0.22314355131420968</v>
      </c>
      <c r="AC199">
        <f>Y199/$X199</f>
        <v>0.53153996350092592</v>
      </c>
      <c r="AD199">
        <f>Z199/$X199</f>
        <v>0.58041538383721292</v>
      </c>
      <c r="AE199">
        <f>AA199/$X199</f>
        <v>1.3218157232307977</v>
      </c>
      <c r="AG199" s="6">
        <f t="shared" si="42"/>
        <v>45229</v>
      </c>
      <c r="AH199">
        <f t="shared" si="45"/>
        <v>1.387756158672542</v>
      </c>
      <c r="AI199">
        <f t="shared" si="43"/>
        <v>1.5772306599216752</v>
      </c>
      <c r="AJ199" t="e">
        <f t="shared" si="44"/>
        <v>#DIV/0!</v>
      </c>
    </row>
    <row r="200" spans="1:36" x14ac:dyDescent="0.25">
      <c r="A200" s="2">
        <v>45236</v>
      </c>
      <c r="B200" s="24">
        <v>352</v>
      </c>
      <c r="C200" s="24">
        <v>270</v>
      </c>
      <c r="D200" s="24">
        <v>881</v>
      </c>
      <c r="E200" s="24">
        <v>0</v>
      </c>
      <c r="F200" s="24">
        <v>314515</v>
      </c>
      <c r="G200" s="24">
        <v>359453</v>
      </c>
      <c r="H200" s="24">
        <v>1019822</v>
      </c>
      <c r="I200" s="24">
        <v>56</v>
      </c>
      <c r="K200" s="6">
        <f t="shared" si="37"/>
        <v>45236</v>
      </c>
      <c r="L200" s="23">
        <f t="shared" ref="L200:L225" si="52">IFERROR(B200/F200,0)</f>
        <v>1.1191835047612991E-3</v>
      </c>
      <c r="M200" s="23">
        <f t="shared" ref="M200:M225" si="53">IFERROR(C200/G200,0)</f>
        <v>7.5114131750187091E-4</v>
      </c>
      <c r="N200" s="23">
        <f t="shared" ref="N200:N225" si="54">IFERROR(D200/H200,0)</f>
        <v>8.638762450702181E-4</v>
      </c>
      <c r="O200" s="23">
        <f t="shared" si="38"/>
        <v>0</v>
      </c>
      <c r="Q200" s="6">
        <f t="shared" si="39"/>
        <v>45236</v>
      </c>
      <c r="R200" s="22">
        <f t="shared" si="40"/>
        <v>1.1198102582983748E-3</v>
      </c>
      <c r="S200" s="22">
        <f t="shared" ref="S200:S225" si="55">-LN(1-M200)</f>
        <v>7.5142356548889863E-4</v>
      </c>
      <c r="T200" s="22">
        <f t="shared" ref="T200:T225" si="56">-LN(1-N200)</f>
        <v>8.6424960119143505E-4</v>
      </c>
      <c r="U200" s="22">
        <f t="shared" ref="U200:U225" si="57">-LN(1-O200)</f>
        <v>0</v>
      </c>
      <c r="W200" s="6">
        <f t="shared" si="41"/>
        <v>45236</v>
      </c>
      <c r="X200">
        <f t="shared" si="46"/>
        <v>0.1699357407942127</v>
      </c>
      <c r="Y200">
        <f t="shared" si="47"/>
        <v>9.048383712092363E-2</v>
      </c>
      <c r="Z200">
        <f>T200+Z199</f>
        <v>9.8847612721030417E-2</v>
      </c>
      <c r="AA200">
        <f>U200+AA199</f>
        <v>0.22314355131420968</v>
      </c>
      <c r="AC200">
        <f>Y200/$X200</f>
        <v>0.53245913248171239</v>
      </c>
      <c r="AD200">
        <f>Z200/$X200</f>
        <v>0.58167641638572098</v>
      </c>
      <c r="AE200">
        <f>AA200/$X200</f>
        <v>1.3131054731119225</v>
      </c>
      <c r="AG200" s="6">
        <f t="shared" si="42"/>
        <v>45236</v>
      </c>
      <c r="AH200">
        <f t="shared" si="45"/>
        <v>1.3901559451449377</v>
      </c>
      <c r="AI200">
        <f t="shared" si="43"/>
        <v>1.5806574112691618</v>
      </c>
      <c r="AJ200" t="e">
        <f t="shared" si="44"/>
        <v>#DIV/0!</v>
      </c>
    </row>
    <row r="201" spans="1:36" x14ac:dyDescent="0.25">
      <c r="A201" s="2">
        <v>45243</v>
      </c>
      <c r="B201" s="24">
        <v>373</v>
      </c>
      <c r="C201" s="24">
        <v>299</v>
      </c>
      <c r="D201" s="24">
        <v>908</v>
      </c>
      <c r="E201" s="24">
        <v>0</v>
      </c>
      <c r="F201" s="24">
        <v>314163</v>
      </c>
      <c r="G201" s="24">
        <v>359183</v>
      </c>
      <c r="H201" s="24">
        <v>1018941</v>
      </c>
      <c r="I201" s="24">
        <v>56</v>
      </c>
      <c r="K201" s="6">
        <f t="shared" ref="K201:K225" si="58">A201</f>
        <v>45243</v>
      </c>
      <c r="L201" s="23">
        <f t="shared" si="52"/>
        <v>1.1872817613786473E-3</v>
      </c>
      <c r="M201" s="23">
        <f t="shared" si="53"/>
        <v>8.3244474265207428E-4</v>
      </c>
      <c r="N201" s="23">
        <f t="shared" si="54"/>
        <v>8.9112127198728874E-4</v>
      </c>
      <c r="O201" s="23">
        <f t="shared" ref="O201:O225" si="59">IFERROR(E201/I201,0)</f>
        <v>0</v>
      </c>
      <c r="Q201" s="6">
        <f t="shared" ref="Q201:Q225" si="60">$A201</f>
        <v>45243</v>
      </c>
      <c r="R201" s="22">
        <f t="shared" ref="R201:R225" si="61">-LN(1-L201)</f>
        <v>1.1879871387454595E-3</v>
      </c>
      <c r="S201" s="22">
        <f t="shared" si="55"/>
        <v>8.3279141718182407E-4</v>
      </c>
      <c r="T201" s="22">
        <f t="shared" si="56"/>
        <v>8.9151855658471603E-4</v>
      </c>
      <c r="U201" s="22">
        <f t="shared" si="57"/>
        <v>0</v>
      </c>
      <c r="W201" s="6">
        <f t="shared" si="41"/>
        <v>45243</v>
      </c>
      <c r="X201">
        <f t="shared" si="46"/>
        <v>0.17112372793295816</v>
      </c>
      <c r="Y201">
        <f t="shared" si="47"/>
        <v>9.131662853810546E-2</v>
      </c>
      <c r="Z201">
        <f>T201+Z200</f>
        <v>9.9739131277615134E-2</v>
      </c>
      <c r="AA201">
        <f>U201+AA200</f>
        <v>0.22314355131420968</v>
      </c>
      <c r="AC201">
        <f>Y201/$X201</f>
        <v>0.53362926136041722</v>
      </c>
      <c r="AD201">
        <f>Z201/$X201</f>
        <v>0.58284805083658731</v>
      </c>
      <c r="AE201">
        <f>AA201/$X201</f>
        <v>1.3039895402561095</v>
      </c>
      <c r="AG201" s="6">
        <f t="shared" si="42"/>
        <v>45243</v>
      </c>
      <c r="AH201">
        <f t="shared" si="45"/>
        <v>1.3932109432059825</v>
      </c>
      <c r="AI201">
        <f t="shared" si="43"/>
        <v>1.5838412307019099</v>
      </c>
      <c r="AJ201" t="e">
        <f t="shared" si="44"/>
        <v>#DIV/0!</v>
      </c>
    </row>
    <row r="202" spans="1:36" x14ac:dyDescent="0.25">
      <c r="A202" s="2">
        <v>45250</v>
      </c>
      <c r="B202" s="24">
        <v>383</v>
      </c>
      <c r="C202" s="24">
        <v>315</v>
      </c>
      <c r="D202" s="24">
        <v>922</v>
      </c>
      <c r="E202" s="24">
        <v>0</v>
      </c>
      <c r="F202" s="24">
        <v>313790</v>
      </c>
      <c r="G202" s="24">
        <v>358884</v>
      </c>
      <c r="H202" s="24">
        <v>1018033</v>
      </c>
      <c r="I202" s="24">
        <v>56</v>
      </c>
      <c r="K202" s="6">
        <f t="shared" si="58"/>
        <v>45250</v>
      </c>
      <c r="L202" s="23">
        <f t="shared" si="52"/>
        <v>1.2205615220370312E-3</v>
      </c>
      <c r="M202" s="23">
        <f t="shared" si="53"/>
        <v>8.7772093489818439E-4</v>
      </c>
      <c r="N202" s="23">
        <f t="shared" si="54"/>
        <v>9.0566808738027152E-4</v>
      </c>
      <c r="O202" s="23">
        <f t="shared" si="59"/>
        <v>0</v>
      </c>
      <c r="Q202" s="6">
        <f t="shared" si="60"/>
        <v>45250</v>
      </c>
      <c r="R202" s="22">
        <f t="shared" si="61"/>
        <v>1.2213070139257339E-3</v>
      </c>
      <c r="S202" s="22">
        <f t="shared" si="55"/>
        <v>8.7810635746338205E-4</v>
      </c>
      <c r="T202" s="22">
        <f t="shared" si="56"/>
        <v>9.0607845251093394E-4</v>
      </c>
      <c r="U202" s="22">
        <f t="shared" si="57"/>
        <v>0</v>
      </c>
      <c r="W202" s="6">
        <f t="shared" si="41"/>
        <v>45250</v>
      </c>
      <c r="X202">
        <f t="shared" si="46"/>
        <v>0.17234503494688388</v>
      </c>
      <c r="Y202">
        <f t="shared" si="47"/>
        <v>9.2194734895568842E-2</v>
      </c>
      <c r="Z202">
        <f>T202+Z201</f>
        <v>0.10064520973012607</v>
      </c>
      <c r="AA202">
        <f>U202+AA201</f>
        <v>0.22314355131420968</v>
      </c>
      <c r="AC202">
        <f>Y202/$X202</f>
        <v>0.53494279614137374</v>
      </c>
      <c r="AD202">
        <f>Z202/$X202</f>
        <v>0.58397510413424192</v>
      </c>
      <c r="AE202">
        <f>AA202/$X202</f>
        <v>1.2947489400143248</v>
      </c>
      <c r="AG202" s="6">
        <f t="shared" si="42"/>
        <v>45250</v>
      </c>
      <c r="AH202">
        <f t="shared" si="45"/>
        <v>1.3966403485321539</v>
      </c>
      <c r="AI202">
        <f t="shared" si="43"/>
        <v>1.5869039045488271</v>
      </c>
      <c r="AJ202" t="e">
        <f t="shared" si="44"/>
        <v>#DIV/0!</v>
      </c>
    </row>
    <row r="203" spans="1:36" x14ac:dyDescent="0.25">
      <c r="A203" s="2">
        <v>45257</v>
      </c>
      <c r="B203" s="24">
        <v>392</v>
      </c>
      <c r="C203" s="24">
        <v>298</v>
      </c>
      <c r="D203" s="24">
        <v>957</v>
      </c>
      <c r="E203" s="24">
        <v>0</v>
      </c>
      <c r="F203" s="24">
        <v>313407</v>
      </c>
      <c r="G203" s="24">
        <v>358569</v>
      </c>
      <c r="H203" s="24">
        <v>1017111</v>
      </c>
      <c r="I203" s="24">
        <v>56</v>
      </c>
      <c r="K203" s="6">
        <f t="shared" si="58"/>
        <v>45257</v>
      </c>
      <c r="L203" s="23">
        <f t="shared" si="52"/>
        <v>1.2507697658316501E-3</v>
      </c>
      <c r="M203" s="23">
        <f t="shared" si="53"/>
        <v>8.3108132604882185E-4</v>
      </c>
      <c r="N203" s="23">
        <f t="shared" si="54"/>
        <v>9.4090025572430148E-4</v>
      </c>
      <c r="O203" s="23">
        <f t="shared" si="59"/>
        <v>0</v>
      </c>
      <c r="Q203" s="6">
        <f t="shared" si="60"/>
        <v>45257</v>
      </c>
      <c r="R203" s="22">
        <f t="shared" si="61"/>
        <v>1.2515526311928005E-3</v>
      </c>
      <c r="S203" s="22">
        <f t="shared" si="55"/>
        <v>8.3142686559497159E-4</v>
      </c>
      <c r="T203" s="22">
        <f t="shared" si="56"/>
        <v>9.4134318022360902E-4</v>
      </c>
      <c r="U203" s="22">
        <f t="shared" si="57"/>
        <v>0</v>
      </c>
      <c r="W203" s="6">
        <f t="shared" ref="W203:W225" si="62">$A203</f>
        <v>45257</v>
      </c>
      <c r="X203">
        <f t="shared" si="46"/>
        <v>0.17359658757807669</v>
      </c>
      <c r="Y203">
        <f t="shared" si="47"/>
        <v>9.3026161761163809E-2</v>
      </c>
      <c r="Z203">
        <f>T203+Z202</f>
        <v>0.10158655291034968</v>
      </c>
      <c r="AA203">
        <f>U203+AA202</f>
        <v>0.22314355131420968</v>
      </c>
      <c r="AC203">
        <f>Y203/$X203</f>
        <v>0.53587552070586886</v>
      </c>
      <c r="AD203">
        <f>Z203/$X203</f>
        <v>0.58518749894585442</v>
      </c>
      <c r="AE203">
        <f>AA203/$X203</f>
        <v>1.2854143876177795</v>
      </c>
      <c r="AG203" s="6">
        <f t="shared" ref="AG203:AG225" si="63">$A203</f>
        <v>45257</v>
      </c>
      <c r="AH203">
        <f t="shared" si="45"/>
        <v>1.399075526218885</v>
      </c>
      <c r="AI203">
        <f t="shared" ref="AI203:AI225" si="64">AD203/AD$79</f>
        <v>1.590198486880817</v>
      </c>
      <c r="AJ203" t="e">
        <f t="shared" ref="AJ203:AJ225" si="65">AE203/AE$79</f>
        <v>#DIV/0!</v>
      </c>
    </row>
    <row r="204" spans="1:36" x14ac:dyDescent="0.25">
      <c r="A204" s="2">
        <v>45264</v>
      </c>
      <c r="B204" s="24">
        <v>425</v>
      </c>
      <c r="C204" s="24">
        <v>341</v>
      </c>
      <c r="D204" s="24">
        <v>946</v>
      </c>
      <c r="E204" s="24">
        <v>0</v>
      </c>
      <c r="F204" s="24">
        <v>313015</v>
      </c>
      <c r="G204" s="24">
        <v>358271</v>
      </c>
      <c r="H204" s="24">
        <v>1016154</v>
      </c>
      <c r="I204" s="24">
        <v>56</v>
      </c>
      <c r="K204" s="6">
        <f t="shared" si="58"/>
        <v>45264</v>
      </c>
      <c r="L204" s="23">
        <f t="shared" si="52"/>
        <v>1.3577624075523536E-3</v>
      </c>
      <c r="M204" s="23">
        <f t="shared" si="53"/>
        <v>9.5179347477189057E-4</v>
      </c>
      <c r="N204" s="23">
        <f t="shared" si="54"/>
        <v>9.3096125193622222E-4</v>
      </c>
      <c r="O204" s="23">
        <f t="shared" si="59"/>
        <v>0</v>
      </c>
      <c r="Q204" s="6">
        <f t="shared" si="60"/>
        <v>45264</v>
      </c>
      <c r="R204" s="22">
        <f t="shared" si="61"/>
        <v>1.3586850021340988E-3</v>
      </c>
      <c r="S204" s="22">
        <f t="shared" si="55"/>
        <v>9.5224671779989202E-4</v>
      </c>
      <c r="T204" s="22">
        <f t="shared" si="56"/>
        <v>9.3139486550173473E-4</v>
      </c>
      <c r="U204" s="22">
        <f t="shared" si="57"/>
        <v>0</v>
      </c>
      <c r="W204" s="6">
        <f t="shared" si="62"/>
        <v>45264</v>
      </c>
      <c r="X204">
        <f t="shared" si="46"/>
        <v>0.17495527258021079</v>
      </c>
      <c r="Y204">
        <f t="shared" si="47"/>
        <v>9.3978408478963701E-2</v>
      </c>
      <c r="Z204">
        <f>T204+Z203</f>
        <v>0.10251794777585141</v>
      </c>
      <c r="AA204">
        <f>U204+AA203</f>
        <v>0.22314355131420968</v>
      </c>
      <c r="AC204">
        <f>Y204/$X204</f>
        <v>0.53715676637226195</v>
      </c>
      <c r="AD204">
        <f>Z204/$X204</f>
        <v>0.58596660885913321</v>
      </c>
      <c r="AE204">
        <f>AA204/$X204</f>
        <v>1.275431989121141</v>
      </c>
      <c r="AG204" s="6">
        <f t="shared" si="63"/>
        <v>45264</v>
      </c>
      <c r="AH204">
        <f t="shared" ref="AH204:AH225" si="66">AC204/AC$79</f>
        <v>1.4024206304187621</v>
      </c>
      <c r="AI204">
        <f t="shared" si="64"/>
        <v>1.5923156534427165</v>
      </c>
      <c r="AJ204" t="e">
        <f t="shared" si="65"/>
        <v>#DIV/0!</v>
      </c>
    </row>
    <row r="205" spans="1:36" x14ac:dyDescent="0.25">
      <c r="A205" s="2">
        <v>45271</v>
      </c>
      <c r="B205" s="24">
        <v>400</v>
      </c>
      <c r="C205" s="24">
        <v>312</v>
      </c>
      <c r="D205" s="24">
        <v>1031</v>
      </c>
      <c r="E205" s="24">
        <v>0</v>
      </c>
      <c r="F205" s="24">
        <v>312590</v>
      </c>
      <c r="G205" s="24">
        <v>357930</v>
      </c>
      <c r="H205" s="24">
        <v>1015208</v>
      </c>
      <c r="I205" s="24">
        <v>56</v>
      </c>
      <c r="K205" s="6">
        <f t="shared" si="58"/>
        <v>45271</v>
      </c>
      <c r="L205" s="23">
        <f t="shared" si="52"/>
        <v>1.2796314661377524E-3</v>
      </c>
      <c r="M205" s="23">
        <f t="shared" si="53"/>
        <v>8.716788198809823E-4</v>
      </c>
      <c r="N205" s="23">
        <f t="shared" si="54"/>
        <v>1.0155554329753114E-3</v>
      </c>
      <c r="O205" s="23">
        <f t="shared" si="59"/>
        <v>0</v>
      </c>
      <c r="Q205" s="6">
        <f t="shared" si="60"/>
        <v>45271</v>
      </c>
      <c r="R205" s="22">
        <f t="shared" si="61"/>
        <v>1.2804508936003454E-3</v>
      </c>
      <c r="S205" s="22">
        <f t="shared" si="55"/>
        <v>8.720589527820285E-4</v>
      </c>
      <c r="T205" s="22">
        <f t="shared" si="56"/>
        <v>1.0160714587921218E-3</v>
      </c>
      <c r="U205" s="22">
        <f t="shared" si="57"/>
        <v>0</v>
      </c>
      <c r="W205" s="6">
        <f t="shared" si="62"/>
        <v>45271</v>
      </c>
      <c r="X205">
        <f t="shared" ref="X205:X225" si="67">R205+X204</f>
        <v>0.17623572347381114</v>
      </c>
      <c r="Y205">
        <f t="shared" ref="Y205:Y225" si="68">S205+Y204</f>
        <v>9.485046743174573E-2</v>
      </c>
      <c r="Z205">
        <f>T205+Z204</f>
        <v>0.10353401923464353</v>
      </c>
      <c r="AA205">
        <f>U205+AA204</f>
        <v>0.22314355131420968</v>
      </c>
      <c r="AC205">
        <f>Y205/$X205</f>
        <v>0.53820227569151513</v>
      </c>
      <c r="AD205">
        <f>Z205/$X205</f>
        <v>0.58747464585424314</v>
      </c>
      <c r="AE205">
        <f>AA205/$X205</f>
        <v>1.2661652638624603</v>
      </c>
      <c r="AG205" s="6">
        <f t="shared" si="63"/>
        <v>45271</v>
      </c>
      <c r="AH205">
        <f t="shared" si="66"/>
        <v>1.4051502690092208</v>
      </c>
      <c r="AI205">
        <f t="shared" si="64"/>
        <v>1.5964136188847398</v>
      </c>
      <c r="AJ205" t="e">
        <f t="shared" si="65"/>
        <v>#DIV/0!</v>
      </c>
    </row>
    <row r="206" spans="1:36" x14ac:dyDescent="0.25">
      <c r="A206" s="2">
        <v>45278</v>
      </c>
      <c r="B206" s="24">
        <v>437</v>
      </c>
      <c r="C206" s="24">
        <v>302</v>
      </c>
      <c r="D206" s="24">
        <v>997</v>
      </c>
      <c r="E206" s="24">
        <v>0</v>
      </c>
      <c r="F206" s="24">
        <v>312190</v>
      </c>
      <c r="G206" s="24">
        <v>357618</v>
      </c>
      <c r="H206" s="24">
        <v>1014177</v>
      </c>
      <c r="I206" s="24">
        <v>56</v>
      </c>
      <c r="K206" s="6">
        <f t="shared" si="58"/>
        <v>45278</v>
      </c>
      <c r="L206" s="23">
        <f t="shared" si="52"/>
        <v>1.3997885902815592E-3</v>
      </c>
      <c r="M206" s="23">
        <f t="shared" si="53"/>
        <v>8.4447650845315397E-4</v>
      </c>
      <c r="N206" s="23">
        <f t="shared" si="54"/>
        <v>9.8306311422956738E-4</v>
      </c>
      <c r="O206" s="23">
        <f t="shared" si="59"/>
        <v>0</v>
      </c>
      <c r="Q206" s="6">
        <f t="shared" si="60"/>
        <v>45278</v>
      </c>
      <c r="R206" s="22">
        <f t="shared" si="61"/>
        <v>1.4007692095435622E-3</v>
      </c>
      <c r="S206" s="22">
        <f t="shared" si="55"/>
        <v>8.4483327961058698E-4</v>
      </c>
      <c r="T206" s="22">
        <f t="shared" si="56"/>
        <v>9.8354663768821437E-4</v>
      </c>
      <c r="U206" s="22">
        <f t="shared" si="57"/>
        <v>0</v>
      </c>
      <c r="W206" s="6">
        <f t="shared" si="62"/>
        <v>45278</v>
      </c>
      <c r="X206">
        <f t="shared" si="67"/>
        <v>0.17763649268335471</v>
      </c>
      <c r="Y206">
        <f t="shared" si="68"/>
        <v>9.5695300711356318E-2</v>
      </c>
      <c r="Z206">
        <f>T206+Z205</f>
        <v>0.10451756587233174</v>
      </c>
      <c r="AA206">
        <f>U206+AA205</f>
        <v>0.22314355131420968</v>
      </c>
      <c r="AC206">
        <f>Y206/$X206</f>
        <v>0.53871419811208288</v>
      </c>
      <c r="AD206">
        <f>Z206/$X206</f>
        <v>0.58837890961199701</v>
      </c>
      <c r="AE206">
        <f>AA206/$X206</f>
        <v>1.2561807990206912</v>
      </c>
      <c r="AG206" s="6">
        <f t="shared" si="63"/>
        <v>45278</v>
      </c>
      <c r="AH206">
        <f t="shared" si="66"/>
        <v>1.4064868072578716</v>
      </c>
      <c r="AI206">
        <f t="shared" si="64"/>
        <v>1.5988708806374459</v>
      </c>
      <c r="AJ206" t="e">
        <f t="shared" si="65"/>
        <v>#DIV/0!</v>
      </c>
    </row>
    <row r="207" spans="1:36" x14ac:dyDescent="0.25">
      <c r="A207" s="2">
        <v>45285</v>
      </c>
      <c r="B207" s="24">
        <v>449</v>
      </c>
      <c r="C207" s="24">
        <v>302</v>
      </c>
      <c r="D207" s="24">
        <v>1033</v>
      </c>
      <c r="E207" s="24">
        <v>0</v>
      </c>
      <c r="F207" s="24">
        <v>311753</v>
      </c>
      <c r="G207" s="24">
        <v>357316</v>
      </c>
      <c r="H207" s="24">
        <v>1013180</v>
      </c>
      <c r="I207" s="24">
        <v>56</v>
      </c>
      <c r="K207" s="6">
        <f t="shared" si="58"/>
        <v>45285</v>
      </c>
      <c r="L207" s="23">
        <f t="shared" si="52"/>
        <v>1.4402427562846228E-3</v>
      </c>
      <c r="M207" s="23">
        <f t="shared" si="53"/>
        <v>8.4519025176594382E-4</v>
      </c>
      <c r="N207" s="23">
        <f t="shared" si="54"/>
        <v>1.0195621705916026E-3</v>
      </c>
      <c r="O207" s="23">
        <f t="shared" si="59"/>
        <v>0</v>
      </c>
      <c r="Q207" s="6">
        <f t="shared" si="60"/>
        <v>45285</v>
      </c>
      <c r="R207" s="22">
        <f t="shared" si="61"/>
        <v>1.4412809027915261E-3</v>
      </c>
      <c r="S207" s="22">
        <f t="shared" si="55"/>
        <v>8.4554762642740863E-4</v>
      </c>
      <c r="T207" s="22">
        <f t="shared" si="56"/>
        <v>1.0200822776525187E-3</v>
      </c>
      <c r="U207" s="22">
        <f t="shared" si="57"/>
        <v>0</v>
      </c>
      <c r="W207" s="6">
        <f t="shared" si="62"/>
        <v>45285</v>
      </c>
      <c r="X207">
        <f t="shared" si="67"/>
        <v>0.17907777358614624</v>
      </c>
      <c r="Y207">
        <f t="shared" si="68"/>
        <v>9.654084833778373E-2</v>
      </c>
      <c r="Z207">
        <f>T207+Z206</f>
        <v>0.10553764814998426</v>
      </c>
      <c r="AA207">
        <f>U207+AA206</f>
        <v>0.22314355131420968</v>
      </c>
      <c r="AC207">
        <f>Y207/$X207</f>
        <v>0.53910011501981447</v>
      </c>
      <c r="AD207">
        <f>Z207/$X207</f>
        <v>0.5893397379056361</v>
      </c>
      <c r="AE207">
        <f>AA207/$X207</f>
        <v>1.2460706141561748</v>
      </c>
      <c r="AG207" s="6">
        <f t="shared" si="63"/>
        <v>45285</v>
      </c>
      <c r="AH207">
        <f t="shared" si="66"/>
        <v>1.4074943675585365</v>
      </c>
      <c r="AI207">
        <f t="shared" si="64"/>
        <v>1.6014818518243723</v>
      </c>
      <c r="AJ207" t="e">
        <f t="shared" si="65"/>
        <v>#DIV/0!</v>
      </c>
    </row>
    <row r="208" spans="1:36" x14ac:dyDescent="0.25">
      <c r="A208" s="2">
        <v>45292</v>
      </c>
      <c r="B208" s="24">
        <v>398</v>
      </c>
      <c r="C208" s="24">
        <v>300</v>
      </c>
      <c r="D208" s="24">
        <v>933</v>
      </c>
      <c r="E208" s="24">
        <v>0</v>
      </c>
      <c r="F208" s="24">
        <v>311304</v>
      </c>
      <c r="G208" s="24">
        <v>357014</v>
      </c>
      <c r="H208" s="24">
        <v>1012147</v>
      </c>
      <c r="I208" s="24">
        <v>56</v>
      </c>
      <c r="K208" s="6">
        <f t="shared" si="58"/>
        <v>45292</v>
      </c>
      <c r="L208" s="23">
        <f t="shared" si="52"/>
        <v>1.2784930485955849E-3</v>
      </c>
      <c r="M208" s="23">
        <f t="shared" si="53"/>
        <v>8.4030318138784478E-4</v>
      </c>
      <c r="N208" s="23">
        <f t="shared" si="54"/>
        <v>9.2180286065166419E-4</v>
      </c>
      <c r="O208" s="23">
        <f t="shared" si="59"/>
        <v>0</v>
      </c>
      <c r="Q208" s="6">
        <f t="shared" si="60"/>
        <v>45292</v>
      </c>
      <c r="R208" s="22">
        <f t="shared" si="61"/>
        <v>1.2793110180864737E-3</v>
      </c>
      <c r="S208" s="22">
        <f t="shared" si="55"/>
        <v>8.4065643401289459E-4</v>
      </c>
      <c r="T208" s="22">
        <f t="shared" si="56"/>
        <v>9.2222798218088054E-4</v>
      </c>
      <c r="U208" s="22">
        <f t="shared" si="57"/>
        <v>0</v>
      </c>
      <c r="W208" s="6">
        <f t="shared" si="62"/>
        <v>45292</v>
      </c>
      <c r="X208">
        <f t="shared" si="67"/>
        <v>0.18035708460423272</v>
      </c>
      <c r="Y208">
        <f t="shared" si="68"/>
        <v>9.738150477179662E-2</v>
      </c>
      <c r="Z208">
        <f>T208+Z207</f>
        <v>0.10645987613216513</v>
      </c>
      <c r="AA208">
        <f>U208+AA207</f>
        <v>0.22314355131420968</v>
      </c>
      <c r="AC208">
        <f>Y208/$X208</f>
        <v>0.53993723055285636</v>
      </c>
      <c r="AD208">
        <f>Z208/$X208</f>
        <v>0.59027277118487353</v>
      </c>
      <c r="AE208">
        <f>AA208/$X208</f>
        <v>1.2372319712522832</v>
      </c>
      <c r="AG208" s="6">
        <f t="shared" si="63"/>
        <v>45292</v>
      </c>
      <c r="AH208">
        <f t="shared" si="66"/>
        <v>1.4096799270954863</v>
      </c>
      <c r="AI208">
        <f t="shared" si="64"/>
        <v>1.6040172923652682</v>
      </c>
      <c r="AJ208" t="e">
        <f t="shared" si="65"/>
        <v>#DIV/0!</v>
      </c>
    </row>
    <row r="209" spans="1:36" x14ac:dyDescent="0.25">
      <c r="A209" s="2">
        <v>45299</v>
      </c>
      <c r="B209" s="24">
        <v>347</v>
      </c>
      <c r="C209" s="24">
        <v>265</v>
      </c>
      <c r="D209" s="24">
        <v>912</v>
      </c>
      <c r="E209" s="24">
        <v>0</v>
      </c>
      <c r="F209" s="24">
        <v>310906</v>
      </c>
      <c r="G209" s="24">
        <v>356714</v>
      </c>
      <c r="H209" s="24">
        <v>1011214</v>
      </c>
      <c r="I209" s="24">
        <v>56</v>
      </c>
      <c r="K209" s="6">
        <f t="shared" si="58"/>
        <v>45299</v>
      </c>
      <c r="L209" s="23">
        <f t="shared" si="52"/>
        <v>1.1160929670061047E-3</v>
      </c>
      <c r="M209" s="23">
        <f t="shared" si="53"/>
        <v>7.4289206479140151E-4</v>
      </c>
      <c r="N209" s="23">
        <f t="shared" si="54"/>
        <v>9.0188624761919833E-4</v>
      </c>
      <c r="O209" s="23">
        <f t="shared" si="59"/>
        <v>0</v>
      </c>
      <c r="Q209" s="6">
        <f t="shared" si="60"/>
        <v>45299</v>
      </c>
      <c r="R209" s="22">
        <f t="shared" si="61"/>
        <v>1.1167162625752936E-3</v>
      </c>
      <c r="S209" s="22">
        <f t="shared" si="55"/>
        <v>7.431681458421038E-4</v>
      </c>
      <c r="T209" s="22">
        <f t="shared" si="56"/>
        <v>9.0229319171763241E-4</v>
      </c>
      <c r="U209" s="22">
        <f t="shared" si="57"/>
        <v>0</v>
      </c>
      <c r="W209" s="6">
        <f t="shared" si="62"/>
        <v>45299</v>
      </c>
      <c r="X209">
        <f t="shared" si="67"/>
        <v>0.181473800866808</v>
      </c>
      <c r="Y209">
        <f t="shared" si="68"/>
        <v>9.8124672917638725E-2</v>
      </c>
      <c r="Z209">
        <f>T209+Z208</f>
        <v>0.10736216932388276</v>
      </c>
      <c r="AA209">
        <f>U209+AA208</f>
        <v>0.22314355131420968</v>
      </c>
      <c r="AC209">
        <f>Y209/$X209</f>
        <v>0.54070985700937046</v>
      </c>
      <c r="AD209">
        <f>Z209/$X209</f>
        <v>0.59161250170034629</v>
      </c>
      <c r="AE209">
        <f>AA209/$X209</f>
        <v>1.2296185468556149</v>
      </c>
      <c r="AG209" s="6">
        <f t="shared" si="63"/>
        <v>45299</v>
      </c>
      <c r="AH209">
        <f t="shared" si="66"/>
        <v>1.4116971171414026</v>
      </c>
      <c r="AI209">
        <f t="shared" si="64"/>
        <v>1.6076578989099579</v>
      </c>
      <c r="AJ209" t="e">
        <f t="shared" si="65"/>
        <v>#DIV/0!</v>
      </c>
    </row>
    <row r="210" spans="1:36" x14ac:dyDescent="0.25">
      <c r="A210" s="2">
        <v>45306</v>
      </c>
      <c r="B210" s="24">
        <v>389</v>
      </c>
      <c r="C210" s="24">
        <v>279</v>
      </c>
      <c r="D210" s="24">
        <v>893</v>
      </c>
      <c r="E210" s="24">
        <v>0</v>
      </c>
      <c r="F210" s="24">
        <v>310559</v>
      </c>
      <c r="G210" s="24">
        <v>356449</v>
      </c>
      <c r="H210" s="24">
        <v>1010302</v>
      </c>
      <c r="I210" s="24">
        <v>56</v>
      </c>
      <c r="K210" s="6">
        <f t="shared" si="58"/>
        <v>45306</v>
      </c>
      <c r="L210" s="23">
        <f t="shared" si="52"/>
        <v>1.2525800250516004E-3</v>
      </c>
      <c r="M210" s="23">
        <f t="shared" si="53"/>
        <v>7.8272066971712647E-4</v>
      </c>
      <c r="N210" s="23">
        <f t="shared" si="54"/>
        <v>8.8389412274745573E-4</v>
      </c>
      <c r="O210" s="23">
        <f t="shared" si="59"/>
        <v>0</v>
      </c>
      <c r="Q210" s="6">
        <f t="shared" si="60"/>
        <v>45306</v>
      </c>
      <c r="R210" s="22">
        <f t="shared" si="61"/>
        <v>1.2533651591084599E-3</v>
      </c>
      <c r="S210" s="22">
        <f t="shared" si="55"/>
        <v>7.8302715547940533E-4</v>
      </c>
      <c r="T210" s="22">
        <f t="shared" si="56"/>
        <v>8.8428498749659821E-4</v>
      </c>
      <c r="U210" s="22">
        <f t="shared" si="57"/>
        <v>0</v>
      </c>
      <c r="W210" s="6">
        <f t="shared" si="62"/>
        <v>45306</v>
      </c>
      <c r="X210">
        <f t="shared" si="67"/>
        <v>0.18272716602591646</v>
      </c>
      <c r="Y210">
        <f t="shared" si="68"/>
        <v>9.8907700073118124E-2</v>
      </c>
      <c r="Z210">
        <f>T210+Z209</f>
        <v>0.10824645431137936</v>
      </c>
      <c r="AA210">
        <f>U210+AA209</f>
        <v>0.22314355131420968</v>
      </c>
      <c r="AC210">
        <f>Y210/$X210</f>
        <v>0.54128623687563726</v>
      </c>
      <c r="AD210">
        <f>Z210/$X210</f>
        <v>0.5923938769784598</v>
      </c>
      <c r="AE210">
        <f>AA210/$X210</f>
        <v>1.2211843272530201</v>
      </c>
      <c r="AG210" s="6">
        <f t="shared" si="63"/>
        <v>45306</v>
      </c>
      <c r="AH210">
        <f t="shared" si="66"/>
        <v>1.4132019422986275</v>
      </c>
      <c r="AI210">
        <f t="shared" si="64"/>
        <v>1.6097812214128828</v>
      </c>
      <c r="AJ210" t="e">
        <f t="shared" si="65"/>
        <v>#DIV/0!</v>
      </c>
    </row>
    <row r="211" spans="1:36" x14ac:dyDescent="0.25">
      <c r="A211" s="2">
        <v>45313</v>
      </c>
      <c r="B211" s="24">
        <v>379</v>
      </c>
      <c r="C211" s="24">
        <v>340</v>
      </c>
      <c r="D211" s="24">
        <v>958</v>
      </c>
      <c r="E211" s="24">
        <v>0</v>
      </c>
      <c r="F211" s="24">
        <v>310170</v>
      </c>
      <c r="G211" s="24">
        <v>356170</v>
      </c>
      <c r="H211" s="24">
        <v>1009409</v>
      </c>
      <c r="I211" s="24">
        <v>56</v>
      </c>
      <c r="K211" s="6">
        <f t="shared" si="58"/>
        <v>45313</v>
      </c>
      <c r="L211" s="23">
        <f t="shared" si="52"/>
        <v>1.2219105651739368E-3</v>
      </c>
      <c r="M211" s="23">
        <f t="shared" si="53"/>
        <v>9.5460033130246788E-4</v>
      </c>
      <c r="N211" s="23">
        <f t="shared" si="54"/>
        <v>9.4907019850229196E-4</v>
      </c>
      <c r="O211" s="23">
        <f t="shared" si="59"/>
        <v>0</v>
      </c>
      <c r="Q211" s="6">
        <f t="shared" si="60"/>
        <v>45313</v>
      </c>
      <c r="R211" s="22">
        <f t="shared" si="61"/>
        <v>1.2226577065772618E-3</v>
      </c>
      <c r="S211" s="22">
        <f t="shared" si="55"/>
        <v>9.5505625237008015E-4</v>
      </c>
      <c r="T211" s="22">
        <f t="shared" si="56"/>
        <v>9.4952085077949116E-4</v>
      </c>
      <c r="U211" s="22">
        <f t="shared" si="57"/>
        <v>0</v>
      </c>
      <c r="W211" s="6">
        <f t="shared" si="62"/>
        <v>45313</v>
      </c>
      <c r="X211">
        <f t="shared" si="67"/>
        <v>0.18394982373249372</v>
      </c>
      <c r="Y211">
        <f t="shared" si="68"/>
        <v>9.9862756325488203E-2</v>
      </c>
      <c r="Z211">
        <f>T211+Z210</f>
        <v>0.10919597516215886</v>
      </c>
      <c r="AA211">
        <f>U211+AA210</f>
        <v>0.22314355131420968</v>
      </c>
      <c r="AC211">
        <f>Y211/$X211</f>
        <v>0.5428804132517796</v>
      </c>
      <c r="AD211">
        <f>Z211/$X211</f>
        <v>0.59361826473373236</v>
      </c>
      <c r="AE211">
        <f>AA211/$X211</f>
        <v>1.2130674919194968</v>
      </c>
      <c r="AG211" s="6">
        <f t="shared" si="63"/>
        <v>45313</v>
      </c>
      <c r="AH211">
        <f t="shared" si="66"/>
        <v>1.4173640528376554</v>
      </c>
      <c r="AI211">
        <f t="shared" si="64"/>
        <v>1.6131083935744501</v>
      </c>
      <c r="AJ211" t="e">
        <f t="shared" si="65"/>
        <v>#DIV/0!</v>
      </c>
    </row>
    <row r="212" spans="1:36" x14ac:dyDescent="0.25">
      <c r="A212" s="2">
        <v>45320</v>
      </c>
      <c r="B212" s="24">
        <v>385</v>
      </c>
      <c r="C212" s="24">
        <v>294</v>
      </c>
      <c r="D212" s="24">
        <v>931</v>
      </c>
      <c r="E212" s="24">
        <v>0</v>
      </c>
      <c r="F212" s="24">
        <v>309791</v>
      </c>
      <c r="G212" s="24">
        <v>355830</v>
      </c>
      <c r="H212" s="24">
        <v>1008451</v>
      </c>
      <c r="I212" s="24">
        <v>56</v>
      </c>
      <c r="K212" s="6">
        <f t="shared" si="58"/>
        <v>45320</v>
      </c>
      <c r="L212" s="23">
        <f t="shared" si="52"/>
        <v>1.2427733536481047E-3</v>
      </c>
      <c r="M212" s="23">
        <f t="shared" si="53"/>
        <v>8.2623724812410423E-4</v>
      </c>
      <c r="N212" s="23">
        <f t="shared" si="54"/>
        <v>9.2319805325196758E-4</v>
      </c>
      <c r="O212" s="23">
        <f t="shared" si="59"/>
        <v>0</v>
      </c>
      <c r="Q212" s="6">
        <f t="shared" si="60"/>
        <v>45320</v>
      </c>
      <c r="R212" s="22">
        <f t="shared" si="61"/>
        <v>1.2435462368644934E-3</v>
      </c>
      <c r="S212" s="22">
        <f t="shared" si="55"/>
        <v>8.265787702510601E-4</v>
      </c>
      <c r="T212" s="22">
        <f t="shared" si="56"/>
        <v>9.2362446303533583E-4</v>
      </c>
      <c r="U212" s="22">
        <f t="shared" si="57"/>
        <v>0</v>
      </c>
      <c r="W212" s="6">
        <f t="shared" si="62"/>
        <v>45320</v>
      </c>
      <c r="X212">
        <f t="shared" si="67"/>
        <v>0.1851933699693582</v>
      </c>
      <c r="Y212">
        <f t="shared" si="68"/>
        <v>0.10068933509573927</v>
      </c>
      <c r="Z212">
        <f>T212+Z211</f>
        <v>0.11011959962519419</v>
      </c>
      <c r="AA212">
        <f>U212+AA211</f>
        <v>0.22314355131420968</v>
      </c>
      <c r="AC212">
        <f>Y212/$X212</f>
        <v>0.54369837922599051</v>
      </c>
      <c r="AD212">
        <f>Z212/$X212</f>
        <v>0.59461955707925396</v>
      </c>
      <c r="AE212">
        <f>AA212/$X212</f>
        <v>1.20492192215699</v>
      </c>
      <c r="AG212" s="6">
        <f t="shared" si="63"/>
        <v>45320</v>
      </c>
      <c r="AH212">
        <f t="shared" si="66"/>
        <v>1.4194996162877098</v>
      </c>
      <c r="AI212">
        <f t="shared" si="64"/>
        <v>1.6158293224658602</v>
      </c>
      <c r="AJ212" t="e">
        <f t="shared" si="65"/>
        <v>#DIV/0!</v>
      </c>
    </row>
    <row r="213" spans="1:36" x14ac:dyDescent="0.25">
      <c r="A213" s="2">
        <v>45327</v>
      </c>
      <c r="B213" s="24">
        <v>404</v>
      </c>
      <c r="C213" s="24">
        <v>334</v>
      </c>
      <c r="D213" s="24">
        <v>1050</v>
      </c>
      <c r="E213" s="24">
        <v>1</v>
      </c>
      <c r="F213" s="24">
        <v>309406</v>
      </c>
      <c r="G213" s="24">
        <v>355536</v>
      </c>
      <c r="H213" s="24">
        <v>1007520</v>
      </c>
      <c r="I213" s="24">
        <v>56</v>
      </c>
      <c r="K213" s="6">
        <f t="shared" si="58"/>
        <v>45327</v>
      </c>
      <c r="L213" s="23">
        <f t="shared" si="52"/>
        <v>1.3057277493002722E-3</v>
      </c>
      <c r="M213" s="23">
        <f t="shared" si="53"/>
        <v>9.3942666846676571E-4</v>
      </c>
      <c r="N213" s="23">
        <f t="shared" si="54"/>
        <v>1.0421629347308241E-3</v>
      </c>
      <c r="O213" s="23">
        <f t="shared" si="59"/>
        <v>1.7857142857142856E-2</v>
      </c>
      <c r="Q213" s="6">
        <f t="shared" si="60"/>
        <v>45327</v>
      </c>
      <c r="R213" s="22">
        <f t="shared" si="61"/>
        <v>1.3065809545613073E-3</v>
      </c>
      <c r="S213" s="22">
        <f t="shared" si="55"/>
        <v>9.398682062494206E-4</v>
      </c>
      <c r="T213" s="22">
        <f t="shared" si="56"/>
        <v>1.0427063641161862E-3</v>
      </c>
      <c r="U213" s="22">
        <f t="shared" si="57"/>
        <v>1.8018505502678365E-2</v>
      </c>
      <c r="W213" s="6">
        <f t="shared" si="62"/>
        <v>45327</v>
      </c>
      <c r="X213">
        <f t="shared" si="67"/>
        <v>0.18649995092391952</v>
      </c>
      <c r="Y213">
        <f t="shared" si="68"/>
        <v>0.10162920330198869</v>
      </c>
      <c r="Z213">
        <f>T213+Z212</f>
        <v>0.11116230598931037</v>
      </c>
      <c r="AA213">
        <f>U213+AA212</f>
        <v>0.24116205681688804</v>
      </c>
      <c r="AC213">
        <f>Y213/$X213</f>
        <v>0.54492884742606251</v>
      </c>
      <c r="AD213">
        <f>Z213/$X213</f>
        <v>0.59604469298041662</v>
      </c>
      <c r="AE213">
        <f>AA213/$X213</f>
        <v>1.2930944786964973</v>
      </c>
      <c r="AG213" s="6">
        <f t="shared" si="63"/>
        <v>45327</v>
      </c>
      <c r="AH213">
        <f t="shared" si="66"/>
        <v>1.4227121495682815</v>
      </c>
      <c r="AI213">
        <f t="shared" si="64"/>
        <v>1.6197020110617562</v>
      </c>
      <c r="AJ213" t="e">
        <f t="shared" si="65"/>
        <v>#DIV/0!</v>
      </c>
    </row>
    <row r="214" spans="1:36" x14ac:dyDescent="0.25">
      <c r="A214" s="2">
        <v>45334</v>
      </c>
      <c r="B214" s="24">
        <v>360</v>
      </c>
      <c r="C214" s="24">
        <v>276</v>
      </c>
      <c r="D214" s="24">
        <v>915</v>
      </c>
      <c r="E214" s="24">
        <v>0</v>
      </c>
      <c r="F214" s="24">
        <v>309002</v>
      </c>
      <c r="G214" s="24">
        <v>355202</v>
      </c>
      <c r="H214" s="24">
        <v>1006470</v>
      </c>
      <c r="I214" s="24">
        <v>55</v>
      </c>
      <c r="K214" s="6">
        <f t="shared" si="58"/>
        <v>45334</v>
      </c>
      <c r="L214" s="23">
        <f t="shared" si="52"/>
        <v>1.1650410029708546E-3</v>
      </c>
      <c r="M214" s="23">
        <f t="shared" si="53"/>
        <v>7.7702265189948257E-4</v>
      </c>
      <c r="N214" s="23">
        <f t="shared" si="54"/>
        <v>9.091180064979582E-4</v>
      </c>
      <c r="O214" s="23">
        <f t="shared" si="59"/>
        <v>0</v>
      </c>
      <c r="Q214" s="6">
        <f t="shared" si="60"/>
        <v>45334</v>
      </c>
      <c r="R214" s="22">
        <f t="shared" si="61"/>
        <v>1.1657201908125507E-3</v>
      </c>
      <c r="S214" s="22">
        <f t="shared" si="55"/>
        <v>7.7732469047095388E-4</v>
      </c>
      <c r="T214" s="22">
        <f t="shared" si="56"/>
        <v>9.09531504904385E-4</v>
      </c>
      <c r="U214" s="22">
        <f t="shared" si="57"/>
        <v>0</v>
      </c>
      <c r="W214" s="6">
        <f t="shared" si="62"/>
        <v>45334</v>
      </c>
      <c r="X214">
        <f t="shared" si="67"/>
        <v>0.18766567111473206</v>
      </c>
      <c r="Y214">
        <f t="shared" si="68"/>
        <v>0.10240652799245964</v>
      </c>
      <c r="Z214">
        <f>T214+Z213</f>
        <v>0.11207183749421476</v>
      </c>
      <c r="AA214">
        <f>U214+AA213</f>
        <v>0.24116205681688804</v>
      </c>
      <c r="AC214">
        <f>Y214/$X214</f>
        <v>0.5456859924575761</v>
      </c>
      <c r="AD214">
        <f>Z214/$X214</f>
        <v>0.59718880298410071</v>
      </c>
      <c r="AE214">
        <f>AA214/$X214</f>
        <v>1.2850621820410095</v>
      </c>
      <c r="AG214" s="6">
        <f t="shared" si="63"/>
        <v>45334</v>
      </c>
      <c r="AH214">
        <f t="shared" si="66"/>
        <v>1.4246889203713098</v>
      </c>
      <c r="AI214">
        <f t="shared" si="64"/>
        <v>1.6228110350924487</v>
      </c>
      <c r="AJ214" t="e">
        <f t="shared" si="65"/>
        <v>#DIV/0!</v>
      </c>
    </row>
    <row r="215" spans="1:36" x14ac:dyDescent="0.25">
      <c r="A215" s="2">
        <v>45341</v>
      </c>
      <c r="B215" s="24">
        <v>357</v>
      </c>
      <c r="C215" s="24">
        <v>330</v>
      </c>
      <c r="D215" s="24">
        <v>863</v>
      </c>
      <c r="E215" s="24">
        <v>0</v>
      </c>
      <c r="F215" s="24">
        <v>308642</v>
      </c>
      <c r="G215" s="24">
        <v>354926</v>
      </c>
      <c r="H215" s="24">
        <v>1005555</v>
      </c>
      <c r="I215" s="24">
        <v>55</v>
      </c>
      <c r="K215" s="6">
        <f t="shared" si="58"/>
        <v>45341</v>
      </c>
      <c r="L215" s="23">
        <f t="shared" si="52"/>
        <v>1.1566799074656073E-3</v>
      </c>
      <c r="M215" s="23">
        <f t="shared" si="53"/>
        <v>9.297712762660385E-4</v>
      </c>
      <c r="N215" s="23">
        <f t="shared" si="54"/>
        <v>8.5823251836050741E-4</v>
      </c>
      <c r="O215" s="23">
        <f t="shared" si="59"/>
        <v>0</v>
      </c>
      <c r="Q215" s="6">
        <f t="shared" si="60"/>
        <v>45341</v>
      </c>
      <c r="R215" s="22">
        <f t="shared" si="61"/>
        <v>1.1573493779616026E-3</v>
      </c>
      <c r="S215" s="22">
        <f t="shared" si="55"/>
        <v>9.302037816873121E-4</v>
      </c>
      <c r="T215" s="22">
        <f t="shared" si="56"/>
        <v>8.5860101073811218E-4</v>
      </c>
      <c r="U215" s="22">
        <f t="shared" si="57"/>
        <v>0</v>
      </c>
      <c r="W215" s="6">
        <f t="shared" si="62"/>
        <v>45341</v>
      </c>
      <c r="X215">
        <f t="shared" si="67"/>
        <v>0.18882302049269367</v>
      </c>
      <c r="Y215">
        <f t="shared" si="68"/>
        <v>0.10333673177414696</v>
      </c>
      <c r="Z215">
        <f>T215+Z214</f>
        <v>0.11293043850495287</v>
      </c>
      <c r="AA215">
        <f>U215+AA214</f>
        <v>0.24116205681688804</v>
      </c>
      <c r="AC215">
        <f>Y215/$X215</f>
        <v>0.5472676557366345</v>
      </c>
      <c r="AD215">
        <f>Z215/$X215</f>
        <v>0.59807558533003446</v>
      </c>
      <c r="AE215">
        <f>AA215/$X215</f>
        <v>1.2771856746472265</v>
      </c>
      <c r="AG215" s="6">
        <f t="shared" si="63"/>
        <v>45341</v>
      </c>
      <c r="AH215">
        <f t="shared" si="66"/>
        <v>1.428818361442876</v>
      </c>
      <c r="AI215">
        <f t="shared" si="64"/>
        <v>1.6252207925586228</v>
      </c>
      <c r="AJ215" t="e">
        <f t="shared" si="65"/>
        <v>#DIV/0!</v>
      </c>
    </row>
    <row r="216" spans="1:36" x14ac:dyDescent="0.25">
      <c r="A216" s="2">
        <v>45348</v>
      </c>
      <c r="B216" s="24">
        <v>330</v>
      </c>
      <c r="C216" s="24">
        <v>289</v>
      </c>
      <c r="D216" s="24">
        <v>838</v>
      </c>
      <c r="E216" s="24">
        <v>0</v>
      </c>
      <c r="F216" s="24">
        <v>308285</v>
      </c>
      <c r="G216" s="24">
        <v>354596</v>
      </c>
      <c r="H216" s="24">
        <v>1004692</v>
      </c>
      <c r="I216" s="24">
        <v>55</v>
      </c>
      <c r="K216" s="6">
        <f t="shared" si="58"/>
        <v>45348</v>
      </c>
      <c r="L216" s="23">
        <f t="shared" si="52"/>
        <v>1.070438068670224E-3</v>
      </c>
      <c r="M216" s="23">
        <f t="shared" si="53"/>
        <v>8.15012013671897E-4</v>
      </c>
      <c r="N216" s="23">
        <f t="shared" si="54"/>
        <v>8.3408646630011988E-4</v>
      </c>
      <c r="O216" s="23">
        <f t="shared" si="59"/>
        <v>0</v>
      </c>
      <c r="Q216" s="6">
        <f t="shared" si="60"/>
        <v>45348</v>
      </c>
      <c r="R216" s="22">
        <f t="shared" si="61"/>
        <v>1.0710113966776065E-3</v>
      </c>
      <c r="S216" s="22">
        <f t="shared" si="55"/>
        <v>8.1534431652920873E-4</v>
      </c>
      <c r="T216" s="22">
        <f t="shared" si="56"/>
        <v>8.344345099625507E-4</v>
      </c>
      <c r="U216" s="22">
        <f t="shared" si="57"/>
        <v>0</v>
      </c>
      <c r="W216" s="6">
        <f t="shared" si="62"/>
        <v>45348</v>
      </c>
      <c r="X216">
        <f t="shared" si="67"/>
        <v>0.18989403188937129</v>
      </c>
      <c r="Y216">
        <f t="shared" si="68"/>
        <v>0.10415207609067617</v>
      </c>
      <c r="Z216">
        <f>T216+Z215</f>
        <v>0.11376487301491542</v>
      </c>
      <c r="AA216">
        <f>U216+AA215</f>
        <v>0.24116205681688804</v>
      </c>
      <c r="AC216">
        <f>Y216/$X216</f>
        <v>0.54847472063447056</v>
      </c>
      <c r="AD216">
        <f>Z216/$X216</f>
        <v>0.59909662185272206</v>
      </c>
      <c r="AE216">
        <f>AA216/$X216</f>
        <v>1.2699822865280177</v>
      </c>
      <c r="AG216" s="6">
        <f t="shared" si="63"/>
        <v>45348</v>
      </c>
      <c r="AH216">
        <f t="shared" si="66"/>
        <v>1.4319697928702637</v>
      </c>
      <c r="AI216">
        <f t="shared" si="64"/>
        <v>1.6279953746136953</v>
      </c>
      <c r="AJ216" t="e">
        <f t="shared" si="65"/>
        <v>#DIV/0!</v>
      </c>
    </row>
    <row r="217" spans="1:36" x14ac:dyDescent="0.25">
      <c r="A217" s="2">
        <v>45355</v>
      </c>
      <c r="B217" s="24">
        <v>320</v>
      </c>
      <c r="C217" s="24">
        <v>227</v>
      </c>
      <c r="D217" s="24">
        <v>827</v>
      </c>
      <c r="E217" s="24">
        <v>0</v>
      </c>
      <c r="F217" s="24">
        <v>307955</v>
      </c>
      <c r="G217" s="24">
        <v>354307</v>
      </c>
      <c r="H217" s="24">
        <v>1003854</v>
      </c>
      <c r="I217" s="24">
        <v>55</v>
      </c>
      <c r="K217" s="6">
        <f t="shared" si="58"/>
        <v>45355</v>
      </c>
      <c r="L217" s="23">
        <f t="shared" si="52"/>
        <v>1.0391128573979964E-3</v>
      </c>
      <c r="M217" s="23">
        <f t="shared" si="53"/>
        <v>6.4068731354446852E-4</v>
      </c>
      <c r="N217" s="23">
        <f t="shared" si="54"/>
        <v>8.2382497853273479E-4</v>
      </c>
      <c r="O217" s="23">
        <f t="shared" si="59"/>
        <v>0</v>
      </c>
      <c r="Q217" s="6">
        <f t="shared" si="60"/>
        <v>45355</v>
      </c>
      <c r="R217" s="22">
        <f t="shared" si="61"/>
        <v>1.0396531094508615E-3</v>
      </c>
      <c r="S217" s="22">
        <f t="shared" si="55"/>
        <v>6.4089264136666974E-4</v>
      </c>
      <c r="T217" s="22">
        <f t="shared" si="56"/>
        <v>8.2416450881884974E-4</v>
      </c>
      <c r="U217" s="22">
        <f t="shared" si="57"/>
        <v>0</v>
      </c>
      <c r="W217" s="6">
        <f t="shared" si="62"/>
        <v>45355</v>
      </c>
      <c r="X217">
        <f t="shared" si="67"/>
        <v>0.19093368499882216</v>
      </c>
      <c r="Y217">
        <f t="shared" si="68"/>
        <v>0.10479296873204284</v>
      </c>
      <c r="Z217">
        <f>T217+Z216</f>
        <v>0.11458903752373427</v>
      </c>
      <c r="AA217">
        <f>U217+AA216</f>
        <v>0.24116205681688804</v>
      </c>
      <c r="AC217">
        <f>Y217/$X217</f>
        <v>0.54884484491403018</v>
      </c>
      <c r="AD217">
        <f>Z217/$X217</f>
        <v>0.60015097663066186</v>
      </c>
      <c r="AE217">
        <f>AA217/$X217</f>
        <v>1.2630671053060949</v>
      </c>
      <c r="AG217" s="6">
        <f t="shared" si="63"/>
        <v>45355</v>
      </c>
      <c r="AH217">
        <f t="shared" si="66"/>
        <v>1.4329361214319962</v>
      </c>
      <c r="AI217">
        <f t="shared" si="64"/>
        <v>1.6308604962636548</v>
      </c>
      <c r="AJ217" t="e">
        <f t="shared" si="65"/>
        <v>#DIV/0!</v>
      </c>
    </row>
    <row r="218" spans="1:36" x14ac:dyDescent="0.25">
      <c r="A218" s="2">
        <v>45362</v>
      </c>
      <c r="B218" s="24">
        <v>316</v>
      </c>
      <c r="C218" s="24">
        <v>248</v>
      </c>
      <c r="D218" s="24">
        <v>841</v>
      </c>
      <c r="E218" s="24">
        <v>0</v>
      </c>
      <c r="F218" s="24">
        <v>307635</v>
      </c>
      <c r="G218" s="24">
        <v>354080</v>
      </c>
      <c r="H218" s="24">
        <v>1003027</v>
      </c>
      <c r="I218" s="24">
        <v>55</v>
      </c>
      <c r="K218" s="6">
        <f t="shared" si="58"/>
        <v>45362</v>
      </c>
      <c r="L218" s="23">
        <f t="shared" si="52"/>
        <v>1.0271913143823036E-3</v>
      </c>
      <c r="M218" s="23">
        <f t="shared" si="53"/>
        <v>7.0040668775417988E-4</v>
      </c>
      <c r="N218" s="23">
        <f t="shared" si="54"/>
        <v>8.3846197559985923E-4</v>
      </c>
      <c r="O218" s="23">
        <f t="shared" si="59"/>
        <v>0</v>
      </c>
      <c r="Q218" s="6">
        <f t="shared" si="60"/>
        <v>45362</v>
      </c>
      <c r="R218" s="22">
        <f t="shared" si="61"/>
        <v>1.0277192369297738E-3</v>
      </c>
      <c r="S218" s="22">
        <f t="shared" si="55"/>
        <v>7.0065208711122358E-4</v>
      </c>
      <c r="T218" s="22">
        <f t="shared" si="56"/>
        <v>8.3881368145055212E-4</v>
      </c>
      <c r="U218" s="22">
        <f t="shared" si="57"/>
        <v>0</v>
      </c>
      <c r="W218" s="6">
        <f t="shared" si="62"/>
        <v>45362</v>
      </c>
      <c r="X218">
        <f t="shared" si="67"/>
        <v>0.19196140423575192</v>
      </c>
      <c r="Y218">
        <f t="shared" si="68"/>
        <v>0.10549362081915406</v>
      </c>
      <c r="Z218">
        <f>T218+Z217</f>
        <v>0.11542785120518483</v>
      </c>
      <c r="AA218">
        <f>U218+AA217</f>
        <v>0.24116205681688804</v>
      </c>
      <c r="AC218">
        <f>Y218/$X218</f>
        <v>0.54955641337982231</v>
      </c>
      <c r="AD218">
        <f>Z218/$X218</f>
        <v>0.60130759964344394</v>
      </c>
      <c r="AE218">
        <f>AA218/$X218</f>
        <v>1.2563049211742157</v>
      </c>
      <c r="AG218" s="6">
        <f t="shared" si="63"/>
        <v>45362</v>
      </c>
      <c r="AH218">
        <f t="shared" si="66"/>
        <v>1.4347938999407206</v>
      </c>
      <c r="AI218">
        <f t="shared" si="64"/>
        <v>1.6340035233586128</v>
      </c>
      <c r="AJ218" t="e">
        <f t="shared" si="65"/>
        <v>#DIV/0!</v>
      </c>
    </row>
    <row r="219" spans="1:36" x14ac:dyDescent="0.25">
      <c r="A219" s="2">
        <v>45369</v>
      </c>
      <c r="B219" s="24">
        <v>290</v>
      </c>
      <c r="C219" s="24">
        <v>259</v>
      </c>
      <c r="D219" s="24">
        <v>764</v>
      </c>
      <c r="E219" s="24">
        <v>0</v>
      </c>
      <c r="F219" s="24">
        <v>307319</v>
      </c>
      <c r="G219" s="24">
        <v>353832</v>
      </c>
      <c r="H219" s="24">
        <v>1002186</v>
      </c>
      <c r="I219" s="24">
        <v>55</v>
      </c>
      <c r="K219" s="6">
        <f t="shared" si="58"/>
        <v>45369</v>
      </c>
      <c r="L219" s="23">
        <f t="shared" si="52"/>
        <v>9.4364487714719883E-4</v>
      </c>
      <c r="M219" s="23">
        <f t="shared" si="53"/>
        <v>7.3198580117117724E-4</v>
      </c>
      <c r="N219" s="23">
        <f t="shared" si="54"/>
        <v>7.6233353888399962E-4</v>
      </c>
      <c r="O219" s="23">
        <f t="shared" si="59"/>
        <v>0</v>
      </c>
      <c r="Q219" s="6">
        <f t="shared" si="60"/>
        <v>45369</v>
      </c>
      <c r="R219" s="22">
        <f t="shared" si="61"/>
        <v>9.4409039026706993E-4</v>
      </c>
      <c r="S219" s="22">
        <f t="shared" si="55"/>
        <v>7.3225383358299504E-4</v>
      </c>
      <c r="T219" s="22">
        <f t="shared" si="56"/>
        <v>7.6262426285806479E-4</v>
      </c>
      <c r="U219" s="22">
        <f t="shared" si="57"/>
        <v>0</v>
      </c>
      <c r="W219" s="6">
        <f t="shared" si="62"/>
        <v>45369</v>
      </c>
      <c r="X219">
        <f t="shared" si="67"/>
        <v>0.192905494626019</v>
      </c>
      <c r="Y219">
        <f t="shared" si="68"/>
        <v>0.10622587465273706</v>
      </c>
      <c r="Z219">
        <f>T219+Z218</f>
        <v>0.11619047546804288</v>
      </c>
      <c r="AA219">
        <f>U219+AA218</f>
        <v>0.24116205681688804</v>
      </c>
      <c r="AC219">
        <f>Y219/$X219</f>
        <v>0.55066277328530466</v>
      </c>
      <c r="AD219">
        <f>Z219/$X219</f>
        <v>0.60231812314780575</v>
      </c>
      <c r="AE219">
        <f>AA219/$X219</f>
        <v>1.2501564939061109</v>
      </c>
      <c r="AG219" s="6">
        <f t="shared" si="63"/>
        <v>45369</v>
      </c>
      <c r="AH219">
        <f t="shared" si="66"/>
        <v>1.4376824085721864</v>
      </c>
      <c r="AI219">
        <f t="shared" si="64"/>
        <v>1.6367495371584435</v>
      </c>
      <c r="AJ219" t="e">
        <f t="shared" si="65"/>
        <v>#DIV/0!</v>
      </c>
    </row>
    <row r="220" spans="1:36" x14ac:dyDescent="0.25">
      <c r="A220" s="2">
        <v>45376</v>
      </c>
      <c r="B220" s="24">
        <v>294</v>
      </c>
      <c r="C220" s="24">
        <v>259</v>
      </c>
      <c r="D220" s="24">
        <v>836</v>
      </c>
      <c r="E220" s="24">
        <v>0</v>
      </c>
      <c r="F220" s="24">
        <v>307029</v>
      </c>
      <c r="G220" s="24">
        <v>353573</v>
      </c>
      <c r="H220" s="24">
        <v>1001422</v>
      </c>
      <c r="I220" s="24">
        <v>55</v>
      </c>
      <c r="K220" s="6">
        <f t="shared" si="58"/>
        <v>45376</v>
      </c>
      <c r="L220" s="23">
        <f t="shared" si="52"/>
        <v>9.5756426917327031E-4</v>
      </c>
      <c r="M220" s="23">
        <f t="shared" si="53"/>
        <v>7.3252199687193307E-4</v>
      </c>
      <c r="N220" s="23">
        <f t="shared" si="54"/>
        <v>8.3481289606180016E-4</v>
      </c>
      <c r="O220" s="23">
        <f t="shared" si="59"/>
        <v>0</v>
      </c>
      <c r="Q220" s="6">
        <f t="shared" si="60"/>
        <v>45376</v>
      </c>
      <c r="R220" s="22">
        <f t="shared" si="61"/>
        <v>9.5802302672133187E-4</v>
      </c>
      <c r="S220" s="22">
        <f t="shared" si="55"/>
        <v>7.327904222028329E-4</v>
      </c>
      <c r="T220" s="22">
        <f t="shared" si="56"/>
        <v>8.3516154639955088E-4</v>
      </c>
      <c r="U220" s="22">
        <f t="shared" si="57"/>
        <v>0</v>
      </c>
      <c r="W220" s="6">
        <f t="shared" si="62"/>
        <v>45376</v>
      </c>
      <c r="X220">
        <f t="shared" si="67"/>
        <v>0.19386351765274032</v>
      </c>
      <c r="Y220">
        <f t="shared" si="68"/>
        <v>0.1069586650749399</v>
      </c>
      <c r="Z220">
        <f>T220+Z219</f>
        <v>0.11702563701444244</v>
      </c>
      <c r="AA220">
        <f>U220+AA219</f>
        <v>0.24116205681688804</v>
      </c>
      <c r="AC220">
        <f>Y220/$X220</f>
        <v>0.55172147070255129</v>
      </c>
      <c r="AD220">
        <f>Z220/$X220</f>
        <v>0.60364961098078085</v>
      </c>
      <c r="AE220">
        <f>AA220/$X220</f>
        <v>1.2439785460246917</v>
      </c>
      <c r="AG220" s="6">
        <f t="shared" si="63"/>
        <v>45376</v>
      </c>
      <c r="AH220">
        <f t="shared" si="66"/>
        <v>1.4404464789372404</v>
      </c>
      <c r="AI220">
        <f t="shared" si="64"/>
        <v>1.640367744897179</v>
      </c>
      <c r="AJ220" t="e">
        <f t="shared" si="65"/>
        <v>#DIV/0!</v>
      </c>
    </row>
    <row r="221" spans="1:36" x14ac:dyDescent="0.25">
      <c r="A221" s="2">
        <v>45383</v>
      </c>
      <c r="B221" s="24">
        <v>296</v>
      </c>
      <c r="C221" s="24">
        <v>269</v>
      </c>
      <c r="D221" s="24">
        <v>833</v>
      </c>
      <c r="E221" s="24">
        <v>0</v>
      </c>
      <c r="F221" s="24">
        <v>306735</v>
      </c>
      <c r="G221" s="24">
        <v>353314</v>
      </c>
      <c r="H221" s="24">
        <v>1000586</v>
      </c>
      <c r="I221" s="24">
        <v>55</v>
      </c>
      <c r="K221" s="6">
        <f t="shared" si="58"/>
        <v>45383</v>
      </c>
      <c r="L221" s="23">
        <f t="shared" si="52"/>
        <v>9.6500236360376219E-4</v>
      </c>
      <c r="M221" s="23">
        <f t="shared" si="53"/>
        <v>7.6136241416983191E-4</v>
      </c>
      <c r="N221" s="23">
        <f t="shared" si="54"/>
        <v>8.3251214788134149E-4</v>
      </c>
      <c r="O221" s="23">
        <f t="shared" si="59"/>
        <v>0</v>
      </c>
      <c r="Q221" s="6">
        <f t="shared" si="60"/>
        <v>45383</v>
      </c>
      <c r="R221" s="22">
        <f t="shared" si="61"/>
        <v>9.6546827814783856E-4</v>
      </c>
      <c r="S221" s="22">
        <f t="shared" si="55"/>
        <v>7.6165239773038403E-4</v>
      </c>
      <c r="T221" s="22">
        <f t="shared" si="56"/>
        <v>8.3285887857126371E-4</v>
      </c>
      <c r="U221" s="22">
        <f t="shared" si="57"/>
        <v>0</v>
      </c>
      <c r="W221" s="6">
        <f t="shared" si="62"/>
        <v>45383</v>
      </c>
      <c r="X221">
        <f t="shared" si="67"/>
        <v>0.19482898593088815</v>
      </c>
      <c r="Y221">
        <f t="shared" si="68"/>
        <v>0.10772031747267027</v>
      </c>
      <c r="Z221">
        <f>T221+Z220</f>
        <v>0.1178584958930137</v>
      </c>
      <c r="AA221">
        <f>U221+AA220</f>
        <v>0.24116205681688804</v>
      </c>
      <c r="AC221">
        <f>Y221/$X221</f>
        <v>0.55289677230513323</v>
      </c>
      <c r="AD221">
        <f>Z221/$X221</f>
        <v>0.60493306645255418</v>
      </c>
      <c r="AE221">
        <f>AA221/$X221</f>
        <v>1.2378140535127338</v>
      </c>
      <c r="AG221" s="6">
        <f t="shared" si="63"/>
        <v>45383</v>
      </c>
      <c r="AH221">
        <f t="shared" si="66"/>
        <v>1.4435149820588837</v>
      </c>
      <c r="AI221">
        <f t="shared" si="64"/>
        <v>1.6438554286786498</v>
      </c>
      <c r="AJ221" t="e">
        <f t="shared" si="65"/>
        <v>#DIV/0!</v>
      </c>
    </row>
    <row r="222" spans="1:36" x14ac:dyDescent="0.25">
      <c r="A222" s="2">
        <v>45390</v>
      </c>
      <c r="B222" s="24">
        <v>344</v>
      </c>
      <c r="C222" s="24">
        <v>263</v>
      </c>
      <c r="D222" s="24">
        <v>787</v>
      </c>
      <c r="E222" s="24">
        <v>0</v>
      </c>
      <c r="F222" s="24">
        <v>306439</v>
      </c>
      <c r="G222" s="24">
        <v>353045</v>
      </c>
      <c r="H222" s="24">
        <v>999753</v>
      </c>
      <c r="I222" s="24">
        <v>55</v>
      </c>
      <c r="K222" s="6">
        <f t="shared" si="58"/>
        <v>45390</v>
      </c>
      <c r="L222" s="23">
        <f t="shared" si="52"/>
        <v>1.122572518511025E-3</v>
      </c>
      <c r="M222" s="23">
        <f t="shared" si="53"/>
        <v>7.4494752793553235E-4</v>
      </c>
      <c r="N222" s="23">
        <f t="shared" si="54"/>
        <v>7.8719443702594545E-4</v>
      </c>
      <c r="O222" s="23">
        <f t="shared" si="59"/>
        <v>0</v>
      </c>
      <c r="Q222" s="6">
        <f t="shared" si="60"/>
        <v>45390</v>
      </c>
      <c r="R222" s="22">
        <f t="shared" si="61"/>
        <v>1.1232030749817399E-3</v>
      </c>
      <c r="S222" s="22">
        <f t="shared" si="55"/>
        <v>7.4522513922433754E-4</v>
      </c>
      <c r="T222" s="22">
        <f t="shared" si="56"/>
        <v>7.8750443726440097E-4</v>
      </c>
      <c r="U222" s="22">
        <f t="shared" si="57"/>
        <v>0</v>
      </c>
      <c r="W222" s="6">
        <f t="shared" si="62"/>
        <v>45390</v>
      </c>
      <c r="X222">
        <f t="shared" si="67"/>
        <v>0.19595218900586989</v>
      </c>
      <c r="Y222">
        <f t="shared" si="68"/>
        <v>0.10846554261189462</v>
      </c>
      <c r="Z222">
        <f>T222+Z221</f>
        <v>0.1186460003302781</v>
      </c>
      <c r="AA222">
        <f>U222+AA221</f>
        <v>0.24116205681688804</v>
      </c>
      <c r="AC222">
        <f>Y222/$X222</f>
        <v>0.55353065031922377</v>
      </c>
      <c r="AD222">
        <f>Z222/$X222</f>
        <v>0.60548443440314914</v>
      </c>
      <c r="AE222">
        <f>AA222/$X222</f>
        <v>1.2307188709673658</v>
      </c>
      <c r="AG222" s="6">
        <f t="shared" si="63"/>
        <v>45390</v>
      </c>
      <c r="AH222">
        <f t="shared" si="66"/>
        <v>1.4451699246376268</v>
      </c>
      <c r="AI222">
        <f t="shared" si="64"/>
        <v>1.6453537253482302</v>
      </c>
      <c r="AJ222" t="e">
        <f t="shared" si="65"/>
        <v>#DIV/0!</v>
      </c>
    </row>
    <row r="223" spans="1:36" x14ac:dyDescent="0.25">
      <c r="A223" s="2">
        <v>45397</v>
      </c>
      <c r="B223" s="24">
        <v>313</v>
      </c>
      <c r="C223" s="24">
        <v>223</v>
      </c>
      <c r="D223" s="24">
        <v>787</v>
      </c>
      <c r="E223" s="24">
        <v>0</v>
      </c>
      <c r="F223" s="24">
        <v>306095</v>
      </c>
      <c r="G223" s="24">
        <v>352782</v>
      </c>
      <c r="H223" s="24">
        <v>998966</v>
      </c>
      <c r="I223" s="24">
        <v>55</v>
      </c>
      <c r="K223" s="6">
        <f t="shared" si="58"/>
        <v>45397</v>
      </c>
      <c r="L223" s="23">
        <f t="shared" si="52"/>
        <v>1.0225583560659272E-3</v>
      </c>
      <c r="M223" s="23">
        <f t="shared" si="53"/>
        <v>6.3211841874018519E-4</v>
      </c>
      <c r="N223" s="23">
        <f t="shared" si="54"/>
        <v>7.8781460029670684E-4</v>
      </c>
      <c r="O223" s="23">
        <f t="shared" si="59"/>
        <v>0</v>
      </c>
      <c r="Q223" s="6">
        <f t="shared" si="60"/>
        <v>45397</v>
      </c>
      <c r="R223" s="22">
        <f t="shared" si="61"/>
        <v>1.0230815255396382E-3</v>
      </c>
      <c r="S223" s="22">
        <f t="shared" si="55"/>
        <v>6.3231828982044508E-4</v>
      </c>
      <c r="T223" s="22">
        <f t="shared" si="56"/>
        <v>7.8812508930153273E-4</v>
      </c>
      <c r="U223" s="22">
        <f t="shared" si="57"/>
        <v>0</v>
      </c>
      <c r="W223" s="6">
        <f t="shared" si="62"/>
        <v>45397</v>
      </c>
      <c r="X223">
        <f t="shared" si="67"/>
        <v>0.19697527053140954</v>
      </c>
      <c r="Y223">
        <f t="shared" si="68"/>
        <v>0.10909786090171505</v>
      </c>
      <c r="Z223">
        <f>T223+Z222</f>
        <v>0.11943412541957964</v>
      </c>
      <c r="AA223">
        <f>U223+AA222</f>
        <v>0.24116205681688804</v>
      </c>
      <c r="AC223">
        <f>Y223/$X223</f>
        <v>0.5538657751675401</v>
      </c>
      <c r="AD223">
        <f>Z223/$X223</f>
        <v>0.6063407101681566</v>
      </c>
      <c r="AE223">
        <f>AA223/$X223</f>
        <v>1.2243265673212136</v>
      </c>
      <c r="AG223" s="6">
        <f t="shared" si="63"/>
        <v>45397</v>
      </c>
      <c r="AH223">
        <f t="shared" si="66"/>
        <v>1.446044875919017</v>
      </c>
      <c r="AI223">
        <f t="shared" si="64"/>
        <v>1.6476805837112685</v>
      </c>
      <c r="AJ223" t="e">
        <f t="shared" si="65"/>
        <v>#DIV/0!</v>
      </c>
    </row>
    <row r="224" spans="1:36" x14ac:dyDescent="0.25">
      <c r="A224" s="2">
        <v>45404</v>
      </c>
      <c r="B224" s="24">
        <v>277</v>
      </c>
      <c r="C224" s="24">
        <v>239</v>
      </c>
      <c r="D224" s="24">
        <v>781</v>
      </c>
      <c r="E224" s="24">
        <v>0</v>
      </c>
      <c r="F224" s="24">
        <v>305782</v>
      </c>
      <c r="G224" s="24">
        <v>352559</v>
      </c>
      <c r="H224" s="24">
        <v>998179</v>
      </c>
      <c r="I224" s="24">
        <v>55</v>
      </c>
      <c r="K224" s="6">
        <f t="shared" si="58"/>
        <v>45404</v>
      </c>
      <c r="L224" s="23">
        <f t="shared" si="52"/>
        <v>9.0587411947073407E-4</v>
      </c>
      <c r="M224" s="23">
        <f t="shared" si="53"/>
        <v>6.7790072016314998E-4</v>
      </c>
      <c r="N224" s="23">
        <f t="shared" si="54"/>
        <v>7.824247955527015E-4</v>
      </c>
      <c r="O224" s="23">
        <f t="shared" si="59"/>
        <v>0</v>
      </c>
      <c r="Q224" s="6">
        <f t="shared" si="60"/>
        <v>45404</v>
      </c>
      <c r="R224" s="22">
        <f t="shared" si="61"/>
        <v>9.0628467138853378E-4</v>
      </c>
      <c r="S224" s="22">
        <f t="shared" si="55"/>
        <v>6.7813059875213759E-4</v>
      </c>
      <c r="T224" s="22">
        <f t="shared" si="56"/>
        <v>7.8273104959061975E-4</v>
      </c>
      <c r="U224" s="22">
        <f t="shared" si="57"/>
        <v>0</v>
      </c>
      <c r="W224" s="6">
        <f t="shared" si="62"/>
        <v>45404</v>
      </c>
      <c r="X224">
        <f t="shared" si="67"/>
        <v>0.19788155520279807</v>
      </c>
      <c r="Y224">
        <f t="shared" si="68"/>
        <v>0.1097759915004672</v>
      </c>
      <c r="Z224">
        <f>T224+Z223</f>
        <v>0.12021685646917026</v>
      </c>
      <c r="AA224">
        <f>U224+AA223</f>
        <v>0.24116205681688804</v>
      </c>
      <c r="AC224">
        <f>Y224/$X224</f>
        <v>0.55475605792547844</v>
      </c>
      <c r="AD224">
        <f>Z224/$X224</f>
        <v>0.60751926244953214</v>
      </c>
      <c r="AE224">
        <f>AA224/$X224</f>
        <v>1.2187192311569117</v>
      </c>
      <c r="AG224" s="6">
        <f t="shared" si="63"/>
        <v>45404</v>
      </c>
      <c r="AH224">
        <f t="shared" si="66"/>
        <v>1.4483692456092121</v>
      </c>
      <c r="AI224">
        <f t="shared" si="64"/>
        <v>1.6508832017745889</v>
      </c>
      <c r="AJ224" t="e">
        <f t="shared" si="65"/>
        <v>#DIV/0!</v>
      </c>
    </row>
    <row r="225" spans="1:36" x14ac:dyDescent="0.25">
      <c r="A225" s="2">
        <v>45411</v>
      </c>
      <c r="B225" s="24">
        <v>294</v>
      </c>
      <c r="C225" s="24">
        <v>241</v>
      </c>
      <c r="D225" s="24">
        <v>789</v>
      </c>
      <c r="E225" s="24">
        <v>0</v>
      </c>
      <c r="F225" s="24">
        <v>305505</v>
      </c>
      <c r="G225" s="24">
        <v>352320</v>
      </c>
      <c r="H225" s="24">
        <v>997398</v>
      </c>
      <c r="I225" s="24">
        <v>55</v>
      </c>
      <c r="K225" s="6">
        <f t="shared" si="58"/>
        <v>45411</v>
      </c>
      <c r="L225" s="23">
        <f t="shared" si="52"/>
        <v>9.6234104188147498E-4</v>
      </c>
      <c r="M225" s="23">
        <f t="shared" si="53"/>
        <v>6.8403723887375115E-4</v>
      </c>
      <c r="N225" s="23">
        <f t="shared" si="54"/>
        <v>7.9105833378450728E-4</v>
      </c>
      <c r="O225" s="23">
        <f t="shared" si="59"/>
        <v>0</v>
      </c>
      <c r="Q225" s="6">
        <f t="shared" si="60"/>
        <v>45411</v>
      </c>
      <c r="R225" s="22">
        <f t="shared" si="61"/>
        <v>9.6280438931121547E-4</v>
      </c>
      <c r="S225" s="22">
        <f t="shared" si="55"/>
        <v>6.8427129908921896E-4</v>
      </c>
      <c r="T225" s="22">
        <f t="shared" si="56"/>
        <v>7.9137138553386538E-4</v>
      </c>
      <c r="U225" s="22">
        <f t="shared" si="57"/>
        <v>0</v>
      </c>
      <c r="W225" s="6">
        <f t="shared" si="62"/>
        <v>45411</v>
      </c>
      <c r="X225">
        <f t="shared" si="67"/>
        <v>0.19884435959210928</v>
      </c>
      <c r="Y225">
        <f t="shared" si="68"/>
        <v>0.11046026279955642</v>
      </c>
      <c r="Z225">
        <f>T225+Z224</f>
        <v>0.12100822785470412</v>
      </c>
      <c r="AA225">
        <f>U225+AA224</f>
        <v>0.24116205681688804</v>
      </c>
      <c r="AC225">
        <f>Y225/$X225</f>
        <v>0.55551116977189741</v>
      </c>
      <c r="AD225">
        <f>Z225/$X225</f>
        <v>0.60855750750450799</v>
      </c>
      <c r="AE225">
        <f>AA225/$X225</f>
        <v>1.2128181926386312</v>
      </c>
      <c r="AG225" s="6">
        <f t="shared" si="63"/>
        <v>45411</v>
      </c>
      <c r="AH225">
        <f t="shared" si="66"/>
        <v>1.4503407081281401</v>
      </c>
      <c r="AI225">
        <f t="shared" si="64"/>
        <v>1.6537045465887008</v>
      </c>
      <c r="AJ225" t="e">
        <f t="shared" si="65"/>
        <v>#DIV/0!</v>
      </c>
    </row>
    <row r="226" spans="1:36" x14ac:dyDescent="0.25">
      <c r="A226" s="3" t="s">
        <v>1</v>
      </c>
      <c r="B226" s="24">
        <v>157783</v>
      </c>
      <c r="C226" s="24">
        <v>46097</v>
      </c>
      <c r="D226" s="24">
        <v>132913</v>
      </c>
      <c r="E226" s="24">
        <v>16</v>
      </c>
      <c r="F226" s="24">
        <v>166258678</v>
      </c>
      <c r="G226" s="24">
        <v>64364873</v>
      </c>
      <c r="H226" s="24">
        <v>167466782</v>
      </c>
      <c r="I226" s="24">
        <v>9780</v>
      </c>
      <c r="K226" s="6"/>
      <c r="L226" s="4"/>
      <c r="M226" s="4"/>
      <c r="N226" s="4"/>
      <c r="O226" s="4"/>
    </row>
    <row r="227" spans="1:36" x14ac:dyDescent="0.25">
      <c r="K227" s="6"/>
      <c r="L227" s="4"/>
      <c r="M227" s="4"/>
      <c r="N227" s="4"/>
      <c r="O227" s="4"/>
    </row>
    <row r="228" spans="1:36" x14ac:dyDescent="0.25">
      <c r="K228" s="6"/>
      <c r="L228" s="4"/>
      <c r="M228" s="4"/>
      <c r="N228" s="4"/>
      <c r="O228" s="4"/>
    </row>
    <row r="229" spans="1:36" x14ac:dyDescent="0.25">
      <c r="K229" s="6"/>
      <c r="L229" s="4"/>
      <c r="M229" s="4"/>
      <c r="N229" s="4"/>
      <c r="O229" s="4"/>
    </row>
    <row r="230" spans="1:36" x14ac:dyDescent="0.25">
      <c r="K230" s="6"/>
      <c r="L230" s="4"/>
      <c r="M230" s="4"/>
      <c r="N230" s="4"/>
      <c r="O230" s="4"/>
    </row>
    <row r="231" spans="1:36" x14ac:dyDescent="0.25">
      <c r="K231" s="6"/>
      <c r="L231" s="4"/>
      <c r="M231" s="4"/>
      <c r="N231" s="4"/>
      <c r="O231" s="4"/>
    </row>
    <row r="232" spans="1:36" x14ac:dyDescent="0.25">
      <c r="K232" s="6"/>
      <c r="L232" s="4"/>
      <c r="M232" s="4"/>
      <c r="N232" s="4"/>
      <c r="O232" s="4"/>
    </row>
    <row r="233" spans="1:36" x14ac:dyDescent="0.25">
      <c r="K233" s="6"/>
      <c r="L233" s="4"/>
      <c r="M233" s="4"/>
      <c r="N233" s="4"/>
      <c r="O233" s="4"/>
    </row>
    <row r="234" spans="1:36" x14ac:dyDescent="0.25">
      <c r="K234" s="6"/>
      <c r="L234" s="4"/>
      <c r="M234" s="4"/>
      <c r="N234" s="4"/>
      <c r="O234" s="4"/>
    </row>
    <row r="235" spans="1:36" x14ac:dyDescent="0.25">
      <c r="K235" s="6"/>
      <c r="L235" s="4"/>
      <c r="M235" s="4"/>
      <c r="N235" s="4"/>
      <c r="O235" s="4"/>
    </row>
    <row r="236" spans="1:36" x14ac:dyDescent="0.25">
      <c r="K236" s="6"/>
      <c r="L236" s="4"/>
      <c r="M236" s="4"/>
      <c r="N236" s="4"/>
      <c r="O236" s="4"/>
    </row>
    <row r="237" spans="1:36" x14ac:dyDescent="0.25">
      <c r="K237" s="6"/>
      <c r="L237" s="4"/>
      <c r="M237" s="4"/>
      <c r="N237" s="4"/>
      <c r="O237" s="4"/>
    </row>
    <row r="238" spans="1:36" x14ac:dyDescent="0.25">
      <c r="K238" s="6"/>
      <c r="L238" s="4"/>
      <c r="M238" s="4"/>
      <c r="N238" s="4"/>
      <c r="O238" s="4"/>
    </row>
    <row r="239" spans="1:36" x14ac:dyDescent="0.25">
      <c r="K239" s="6"/>
      <c r="L239" s="4"/>
      <c r="M239" s="4"/>
      <c r="N239" s="4"/>
      <c r="O239" s="4"/>
    </row>
    <row r="240" spans="1:36" x14ac:dyDescent="0.25">
      <c r="K240" s="6"/>
      <c r="L240" s="4"/>
      <c r="M240" s="4"/>
      <c r="N240" s="4"/>
      <c r="O240" s="4"/>
    </row>
    <row r="241" spans="11:15" x14ac:dyDescent="0.25">
      <c r="K241" s="6"/>
      <c r="L241" s="4"/>
      <c r="M241" s="4"/>
      <c r="N241" s="4"/>
      <c r="O241" s="4"/>
    </row>
    <row r="242" spans="11:15" x14ac:dyDescent="0.25">
      <c r="K242" s="6"/>
      <c r="L242" s="4"/>
      <c r="M242" s="4"/>
      <c r="N242" s="4"/>
      <c r="O242" s="4"/>
    </row>
    <row r="243" spans="11:15" x14ac:dyDescent="0.25">
      <c r="K243" s="6"/>
      <c r="L243" s="4"/>
      <c r="M243" s="4"/>
      <c r="N243" s="4"/>
      <c r="O243" s="4"/>
    </row>
    <row r="244" spans="11:15" x14ac:dyDescent="0.25">
      <c r="K244" s="6"/>
      <c r="L244" s="4"/>
      <c r="M244" s="4"/>
      <c r="N244" s="4"/>
      <c r="O244" s="4"/>
    </row>
    <row r="245" spans="11:15" x14ac:dyDescent="0.25">
      <c r="K245" s="6"/>
      <c r="L245" s="4"/>
      <c r="M245" s="4"/>
      <c r="N245" s="4"/>
      <c r="O245" s="4"/>
    </row>
    <row r="246" spans="11:15" x14ac:dyDescent="0.25">
      <c r="K246" s="6"/>
      <c r="L246" s="4"/>
      <c r="M246" s="4"/>
      <c r="N246" s="4"/>
      <c r="O246" s="4"/>
    </row>
    <row r="247" spans="11:15" x14ac:dyDescent="0.25">
      <c r="K247" s="6"/>
      <c r="L247" s="4"/>
      <c r="M247" s="4"/>
      <c r="N247" s="4"/>
      <c r="O247" s="4"/>
    </row>
    <row r="248" spans="11:15" x14ac:dyDescent="0.2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4A7CBB-A1FF-40F7-8B1A-37557D31B3EB}">
  <dimension ref="A1:Y248"/>
  <sheetViews>
    <sheetView topLeftCell="U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7" width="8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9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8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 s="24">
        <v>247</v>
      </c>
      <c r="C8" s="24">
        <v>0</v>
      </c>
      <c r="D8" s="24">
        <v>0</v>
      </c>
      <c r="E8" s="24">
        <v>0</v>
      </c>
      <c r="F8" s="24">
        <v>352887</v>
      </c>
      <c r="G8" s="24">
        <v>0</v>
      </c>
      <c r="H8" s="24">
        <v>0</v>
      </c>
      <c r="I8" s="24">
        <v>0</v>
      </c>
      <c r="K8" s="6">
        <f>A8</f>
        <v>43892</v>
      </c>
      <c r="L8" s="4">
        <f>B8/F8*52*100000</f>
        <v>3639.692026059333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08</v>
      </c>
      <c r="X8">
        <f>D75</f>
        <v>299</v>
      </c>
    </row>
    <row r="9" spans="1:25" x14ac:dyDescent="0.25">
      <c r="A9" s="2">
        <v>43899</v>
      </c>
      <c r="B9" s="24">
        <v>248</v>
      </c>
      <c r="C9" s="24">
        <v>0</v>
      </c>
      <c r="D9" s="24">
        <v>0</v>
      </c>
      <c r="E9" s="24">
        <v>0</v>
      </c>
      <c r="F9" s="24">
        <v>352640</v>
      </c>
      <c r="G9" s="24">
        <v>0</v>
      </c>
      <c r="H9" s="24">
        <v>0</v>
      </c>
      <c r="I9" s="24">
        <v>0</v>
      </c>
      <c r="K9" s="6">
        <f t="shared" ref="K9:K72" si="2">A9</f>
        <v>43899</v>
      </c>
      <c r="L9" s="4">
        <f t="shared" ref="L9:O72" si="3">B9/F9*52*100000</f>
        <v>3656.987295825771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397</v>
      </c>
      <c r="X9">
        <f>D76+X8</f>
        <v>593</v>
      </c>
    </row>
    <row r="10" spans="1:25" x14ac:dyDescent="0.25">
      <c r="A10" s="2">
        <v>43906</v>
      </c>
      <c r="B10" s="24">
        <v>273</v>
      </c>
      <c r="C10" s="24">
        <v>0</v>
      </c>
      <c r="D10" s="24">
        <v>0</v>
      </c>
      <c r="E10" s="24">
        <v>0</v>
      </c>
      <c r="F10" s="24">
        <v>352392</v>
      </c>
      <c r="G10" s="24">
        <v>0</v>
      </c>
      <c r="H10" s="24">
        <v>0</v>
      </c>
      <c r="I10" s="24">
        <v>0</v>
      </c>
      <c r="K10" s="6">
        <f t="shared" si="2"/>
        <v>43906</v>
      </c>
      <c r="L10" s="4">
        <f t="shared" si="3"/>
        <v>4028.46829666961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7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580</v>
      </c>
      <c r="X10">
        <f t="shared" ref="X10:X73" si="8">D77+X9</f>
        <v>896</v>
      </c>
    </row>
    <row r="11" spans="1:25" x14ac:dyDescent="0.25">
      <c r="A11" s="2">
        <v>43913</v>
      </c>
      <c r="B11" s="24">
        <v>276</v>
      </c>
      <c r="C11" s="24">
        <v>0</v>
      </c>
      <c r="D11" s="24">
        <v>0</v>
      </c>
      <c r="E11" s="24">
        <v>0</v>
      </c>
      <c r="F11" s="24">
        <v>352119</v>
      </c>
      <c r="G11" s="24">
        <v>0</v>
      </c>
      <c r="H11" s="24">
        <v>0</v>
      </c>
      <c r="I11" s="24">
        <v>0</v>
      </c>
      <c r="K11" s="6">
        <f t="shared" si="2"/>
        <v>43913</v>
      </c>
      <c r="L11" s="4">
        <f t="shared" si="3"/>
        <v>4075.894796929446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787</v>
      </c>
      <c r="X11">
        <f t="shared" si="8"/>
        <v>1190</v>
      </c>
    </row>
    <row r="12" spans="1:25" x14ac:dyDescent="0.25">
      <c r="A12" s="2">
        <v>43920</v>
      </c>
      <c r="B12" s="24">
        <v>341</v>
      </c>
      <c r="C12" s="24">
        <v>0</v>
      </c>
      <c r="D12" s="24">
        <v>0</v>
      </c>
      <c r="E12" s="24">
        <v>0</v>
      </c>
      <c r="F12" s="24">
        <v>351843</v>
      </c>
      <c r="G12" s="24">
        <v>0</v>
      </c>
      <c r="H12" s="24">
        <v>0</v>
      </c>
      <c r="I12" s="24">
        <v>0</v>
      </c>
      <c r="K12" s="6">
        <f t="shared" si="2"/>
        <v>43920</v>
      </c>
      <c r="L12" s="4">
        <f t="shared" si="3"/>
        <v>5039.747842077290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966</v>
      </c>
      <c r="X12">
        <f t="shared" si="8"/>
        <v>1512</v>
      </c>
    </row>
    <row r="13" spans="1:25" x14ac:dyDescent="0.25">
      <c r="A13" s="2">
        <v>43927</v>
      </c>
      <c r="B13" s="24">
        <v>355</v>
      </c>
      <c r="C13" s="24">
        <v>0</v>
      </c>
      <c r="D13" s="24">
        <v>0</v>
      </c>
      <c r="E13" s="24">
        <v>0</v>
      </c>
      <c r="F13" s="24">
        <v>351502</v>
      </c>
      <c r="G13" s="24">
        <v>0</v>
      </c>
      <c r="H13" s="24">
        <v>0</v>
      </c>
      <c r="I13" s="24">
        <v>0</v>
      </c>
      <c r="K13" s="6">
        <f t="shared" si="2"/>
        <v>43927</v>
      </c>
      <c r="L13" s="4">
        <f t="shared" si="3"/>
        <v>5251.748211958964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5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134</v>
      </c>
      <c r="X13">
        <f t="shared" si="8"/>
        <v>1822</v>
      </c>
    </row>
    <row r="14" spans="1:25" x14ac:dyDescent="0.25">
      <c r="A14" s="2">
        <v>43934</v>
      </c>
      <c r="B14" s="24">
        <v>348</v>
      </c>
      <c r="C14" s="24">
        <v>0</v>
      </c>
      <c r="D14" s="24">
        <v>0</v>
      </c>
      <c r="E14" s="24">
        <v>0</v>
      </c>
      <c r="F14" s="24">
        <v>351147</v>
      </c>
      <c r="G14" s="24">
        <v>0</v>
      </c>
      <c r="H14" s="24">
        <v>0</v>
      </c>
      <c r="I14" s="24">
        <v>0</v>
      </c>
      <c r="K14" s="6">
        <f t="shared" si="2"/>
        <v>43934</v>
      </c>
      <c r="L14" s="4">
        <f t="shared" si="3"/>
        <v>5153.3972951498936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308</v>
      </c>
      <c r="X14">
        <f t="shared" si="8"/>
        <v>2159</v>
      </c>
    </row>
    <row r="15" spans="1:25" x14ac:dyDescent="0.25">
      <c r="A15" s="2">
        <v>43941</v>
      </c>
      <c r="B15" s="24">
        <v>374</v>
      </c>
      <c r="C15" s="24">
        <v>0</v>
      </c>
      <c r="D15" s="24">
        <v>0</v>
      </c>
      <c r="E15" s="24">
        <v>0</v>
      </c>
      <c r="F15" s="24">
        <v>350799</v>
      </c>
      <c r="G15" s="24">
        <v>0</v>
      </c>
      <c r="H15" s="24">
        <v>0</v>
      </c>
      <c r="I15" s="24">
        <v>0</v>
      </c>
      <c r="K15" s="6">
        <f t="shared" si="2"/>
        <v>43941</v>
      </c>
      <c r="L15" s="4">
        <f t="shared" si="3"/>
        <v>5543.915461560608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495</v>
      </c>
      <c r="X15">
        <f t="shared" si="8"/>
        <v>2428</v>
      </c>
    </row>
    <row r="16" spans="1:25" x14ac:dyDescent="0.25">
      <c r="A16" s="2">
        <v>43948</v>
      </c>
      <c r="B16" s="24">
        <v>392</v>
      </c>
      <c r="C16" s="24">
        <v>0</v>
      </c>
      <c r="D16" s="24">
        <v>0</v>
      </c>
      <c r="E16" s="24">
        <v>0</v>
      </c>
      <c r="F16" s="24">
        <v>350425</v>
      </c>
      <c r="G16" s="24">
        <v>0</v>
      </c>
      <c r="H16" s="24">
        <v>0</v>
      </c>
      <c r="I16" s="24">
        <v>0</v>
      </c>
      <c r="K16" s="6">
        <f t="shared" si="2"/>
        <v>43948</v>
      </c>
      <c r="L16" s="4">
        <f t="shared" si="3"/>
        <v>5816.936577013626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9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656</v>
      </c>
      <c r="X16">
        <f t="shared" si="8"/>
        <v>2718</v>
      </c>
    </row>
    <row r="17" spans="1:24" x14ac:dyDescent="0.25">
      <c r="A17" s="2">
        <v>43955</v>
      </c>
      <c r="B17" s="24">
        <v>390</v>
      </c>
      <c r="C17" s="24">
        <v>0</v>
      </c>
      <c r="D17" s="24">
        <v>0</v>
      </c>
      <c r="E17" s="24">
        <v>0</v>
      </c>
      <c r="F17" s="24">
        <v>350033</v>
      </c>
      <c r="G17" s="24">
        <v>0</v>
      </c>
      <c r="H17" s="24">
        <v>0</v>
      </c>
      <c r="I17" s="24">
        <v>0</v>
      </c>
      <c r="K17" s="6">
        <f t="shared" si="2"/>
        <v>43955</v>
      </c>
      <c r="L17" s="4">
        <f t="shared" si="3"/>
        <v>5793.739447423528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9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1809</v>
      </c>
      <c r="X17">
        <f t="shared" si="8"/>
        <v>3042</v>
      </c>
    </row>
    <row r="18" spans="1:24" x14ac:dyDescent="0.25">
      <c r="A18" s="2">
        <v>43962</v>
      </c>
      <c r="B18" s="24">
        <v>380</v>
      </c>
      <c r="C18" s="24">
        <v>0</v>
      </c>
      <c r="D18" s="24">
        <v>0</v>
      </c>
      <c r="E18" s="24">
        <v>0</v>
      </c>
      <c r="F18" s="24">
        <v>349643</v>
      </c>
      <c r="G18" s="24">
        <v>0</v>
      </c>
      <c r="H18" s="24">
        <v>0</v>
      </c>
      <c r="I18" s="24">
        <v>0</v>
      </c>
      <c r="K18" s="6">
        <f t="shared" si="2"/>
        <v>43962</v>
      </c>
      <c r="L18" s="4">
        <f t="shared" si="3"/>
        <v>5651.478794084251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8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1965</v>
      </c>
      <c r="X18">
        <f t="shared" si="8"/>
        <v>3368</v>
      </c>
    </row>
    <row r="19" spans="1:24" x14ac:dyDescent="0.25">
      <c r="A19" s="2">
        <v>43969</v>
      </c>
      <c r="B19" s="24">
        <v>366</v>
      </c>
      <c r="C19" s="24">
        <v>0</v>
      </c>
      <c r="D19" s="24">
        <v>0</v>
      </c>
      <c r="E19" s="24">
        <v>0</v>
      </c>
      <c r="F19" s="24">
        <v>349263</v>
      </c>
      <c r="G19" s="24">
        <v>0</v>
      </c>
      <c r="H19" s="24">
        <v>0</v>
      </c>
      <c r="I19" s="24">
        <v>0</v>
      </c>
      <c r="K19" s="6">
        <f t="shared" si="2"/>
        <v>43969</v>
      </c>
      <c r="L19" s="4">
        <f t="shared" si="3"/>
        <v>5449.188720248065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121</v>
      </c>
      <c r="X19">
        <f t="shared" si="8"/>
        <v>3690</v>
      </c>
    </row>
    <row r="20" spans="1:24" x14ac:dyDescent="0.25">
      <c r="A20" s="2">
        <v>43976</v>
      </c>
      <c r="B20" s="24">
        <v>344</v>
      </c>
      <c r="C20" s="24">
        <v>0</v>
      </c>
      <c r="D20" s="24">
        <v>0</v>
      </c>
      <c r="E20" s="24">
        <v>0</v>
      </c>
      <c r="F20" s="24">
        <v>348897</v>
      </c>
      <c r="G20" s="24">
        <v>0</v>
      </c>
      <c r="H20" s="24">
        <v>0</v>
      </c>
      <c r="I20" s="24">
        <v>0</v>
      </c>
      <c r="K20" s="6">
        <f t="shared" si="2"/>
        <v>43976</v>
      </c>
      <c r="L20" s="4">
        <f t="shared" si="3"/>
        <v>5127.01456303722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4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280</v>
      </c>
      <c r="X20">
        <f t="shared" si="8"/>
        <v>4022</v>
      </c>
    </row>
    <row r="21" spans="1:24" x14ac:dyDescent="0.25">
      <c r="A21" s="2">
        <v>43983</v>
      </c>
      <c r="B21" s="24">
        <v>409</v>
      </c>
      <c r="C21" s="24">
        <v>0</v>
      </c>
      <c r="D21" s="24">
        <v>0</v>
      </c>
      <c r="E21" s="24">
        <v>0</v>
      </c>
      <c r="F21" s="24">
        <v>348553</v>
      </c>
      <c r="G21" s="24">
        <v>0</v>
      </c>
      <c r="H21" s="24">
        <v>0</v>
      </c>
      <c r="I21" s="24">
        <v>0</v>
      </c>
      <c r="K21" s="6">
        <f t="shared" si="2"/>
        <v>43983</v>
      </c>
      <c r="L21" s="4">
        <f t="shared" si="3"/>
        <v>6101.798004894521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40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462</v>
      </c>
      <c r="X21">
        <f t="shared" si="8"/>
        <v>4350</v>
      </c>
    </row>
    <row r="22" spans="1:24" x14ac:dyDescent="0.25">
      <c r="A22" s="2">
        <v>43990</v>
      </c>
      <c r="B22" s="24">
        <v>364</v>
      </c>
      <c r="C22" s="24">
        <v>0</v>
      </c>
      <c r="D22" s="24">
        <v>0</v>
      </c>
      <c r="E22" s="24">
        <v>0</v>
      </c>
      <c r="F22" s="24">
        <v>348144</v>
      </c>
      <c r="G22" s="24">
        <v>0</v>
      </c>
      <c r="H22" s="24">
        <v>0</v>
      </c>
      <c r="I22" s="24">
        <v>0</v>
      </c>
      <c r="K22" s="6">
        <f t="shared" si="2"/>
        <v>43990</v>
      </c>
      <c r="L22" s="4">
        <f t="shared" si="3"/>
        <v>5436.830736706650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6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2646</v>
      </c>
      <c r="X22">
        <f t="shared" si="8"/>
        <v>4685</v>
      </c>
    </row>
    <row r="23" spans="1:24" x14ac:dyDescent="0.25">
      <c r="A23" s="2">
        <v>43997</v>
      </c>
      <c r="B23" s="24">
        <v>372</v>
      </c>
      <c r="C23" s="24">
        <v>0</v>
      </c>
      <c r="D23" s="24">
        <v>0</v>
      </c>
      <c r="E23" s="24">
        <v>0</v>
      </c>
      <c r="F23" s="24">
        <v>347780</v>
      </c>
      <c r="G23" s="24">
        <v>0</v>
      </c>
      <c r="H23" s="24">
        <v>0</v>
      </c>
      <c r="I23" s="24">
        <v>0</v>
      </c>
      <c r="K23" s="6">
        <f t="shared" si="2"/>
        <v>43997</v>
      </c>
      <c r="L23" s="4">
        <f t="shared" si="3"/>
        <v>5562.13698315026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7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2821</v>
      </c>
      <c r="X23">
        <f t="shared" si="8"/>
        <v>5050</v>
      </c>
    </row>
    <row r="24" spans="1:24" x14ac:dyDescent="0.25">
      <c r="A24" s="2">
        <v>44004</v>
      </c>
      <c r="B24" s="24">
        <v>368</v>
      </c>
      <c r="C24" s="24">
        <v>0</v>
      </c>
      <c r="D24" s="24">
        <v>0</v>
      </c>
      <c r="E24" s="24">
        <v>0</v>
      </c>
      <c r="F24" s="24">
        <v>347408</v>
      </c>
      <c r="G24" s="24">
        <v>0</v>
      </c>
      <c r="H24" s="24">
        <v>0</v>
      </c>
      <c r="I24" s="24">
        <v>0</v>
      </c>
      <c r="K24" s="6">
        <f t="shared" si="2"/>
        <v>44004</v>
      </c>
      <c r="L24" s="4">
        <f t="shared" si="3"/>
        <v>5508.22088149956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2997</v>
      </c>
      <c r="X24">
        <f t="shared" si="8"/>
        <v>5418</v>
      </c>
    </row>
    <row r="25" spans="1:24" x14ac:dyDescent="0.25">
      <c r="A25" s="2">
        <v>44011</v>
      </c>
      <c r="B25" s="24">
        <v>378</v>
      </c>
      <c r="C25" s="24">
        <v>0</v>
      </c>
      <c r="D25" s="24">
        <v>0</v>
      </c>
      <c r="E25" s="24">
        <v>0</v>
      </c>
      <c r="F25" s="24">
        <v>347040</v>
      </c>
      <c r="G25" s="24">
        <v>0</v>
      </c>
      <c r="H25" s="24">
        <v>0</v>
      </c>
      <c r="I25" s="24">
        <v>0</v>
      </c>
      <c r="K25" s="6">
        <f t="shared" si="2"/>
        <v>44011</v>
      </c>
      <c r="L25" s="4">
        <f t="shared" si="3"/>
        <v>5663.9004149377597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179</v>
      </c>
      <c r="X25">
        <f t="shared" si="8"/>
        <v>5816</v>
      </c>
    </row>
    <row r="26" spans="1:24" x14ac:dyDescent="0.25">
      <c r="A26" s="2">
        <v>44018</v>
      </c>
      <c r="B26" s="24">
        <v>354</v>
      </c>
      <c r="C26" s="24">
        <v>0</v>
      </c>
      <c r="D26" s="24">
        <v>0</v>
      </c>
      <c r="E26" s="24">
        <v>0</v>
      </c>
      <c r="F26" s="24">
        <v>346662</v>
      </c>
      <c r="G26" s="24">
        <v>0</v>
      </c>
      <c r="H26" s="24">
        <v>0</v>
      </c>
      <c r="I26" s="24">
        <v>0</v>
      </c>
      <c r="K26" s="6">
        <f t="shared" si="2"/>
        <v>44018</v>
      </c>
      <c r="L26" s="4">
        <f t="shared" si="3"/>
        <v>5310.0714817314847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5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355</v>
      </c>
      <c r="X26">
        <f t="shared" si="8"/>
        <v>6207</v>
      </c>
    </row>
    <row r="27" spans="1:24" x14ac:dyDescent="0.25">
      <c r="A27" s="2">
        <v>44025</v>
      </c>
      <c r="B27" s="24">
        <v>317</v>
      </c>
      <c r="C27" s="24">
        <v>0</v>
      </c>
      <c r="D27" s="24">
        <v>0</v>
      </c>
      <c r="E27" s="24">
        <v>0</v>
      </c>
      <c r="F27" s="24">
        <v>346308</v>
      </c>
      <c r="G27" s="24">
        <v>0</v>
      </c>
      <c r="H27" s="24">
        <v>0</v>
      </c>
      <c r="I27" s="24">
        <v>0</v>
      </c>
      <c r="K27" s="6">
        <f t="shared" si="2"/>
        <v>44025</v>
      </c>
      <c r="L27" s="4">
        <f t="shared" si="3"/>
        <v>4759.9246913152456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1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3549</v>
      </c>
      <c r="X27">
        <f t="shared" si="8"/>
        <v>6613</v>
      </c>
    </row>
    <row r="28" spans="1:24" x14ac:dyDescent="0.25">
      <c r="A28" s="2">
        <v>44032</v>
      </c>
      <c r="B28" s="24">
        <v>378</v>
      </c>
      <c r="C28" s="24">
        <v>0</v>
      </c>
      <c r="D28" s="24">
        <v>0</v>
      </c>
      <c r="E28" s="24">
        <v>0</v>
      </c>
      <c r="F28" s="24">
        <v>345991</v>
      </c>
      <c r="G28" s="24">
        <v>0</v>
      </c>
      <c r="H28" s="24">
        <v>0</v>
      </c>
      <c r="I28" s="24">
        <v>0</v>
      </c>
      <c r="K28" s="6">
        <f t="shared" si="2"/>
        <v>44032</v>
      </c>
      <c r="L28" s="4">
        <f t="shared" si="3"/>
        <v>5681.0726290568246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78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3791</v>
      </c>
      <c r="X28">
        <f t="shared" si="8"/>
        <v>7082</v>
      </c>
    </row>
    <row r="29" spans="1:24" x14ac:dyDescent="0.25">
      <c r="A29" s="2">
        <v>44039</v>
      </c>
      <c r="B29" s="24">
        <v>386</v>
      </c>
      <c r="C29" s="24">
        <v>0</v>
      </c>
      <c r="D29" s="24">
        <v>0</v>
      </c>
      <c r="E29" s="24">
        <v>0</v>
      </c>
      <c r="F29" s="24">
        <v>345613</v>
      </c>
      <c r="G29" s="24">
        <v>0</v>
      </c>
      <c r="H29" s="24">
        <v>0</v>
      </c>
      <c r="I29" s="24">
        <v>0</v>
      </c>
      <c r="K29" s="6">
        <f t="shared" si="2"/>
        <v>44039</v>
      </c>
      <c r="L29" s="4">
        <f t="shared" si="3"/>
        <v>5807.651911241765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8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067</v>
      </c>
      <c r="X29">
        <f t="shared" si="8"/>
        <v>7548</v>
      </c>
    </row>
    <row r="30" spans="1:24" x14ac:dyDescent="0.25">
      <c r="A30" s="2">
        <v>44046</v>
      </c>
      <c r="B30" s="24">
        <v>385</v>
      </c>
      <c r="C30" s="24">
        <v>0</v>
      </c>
      <c r="D30" s="24">
        <v>0</v>
      </c>
      <c r="E30" s="24">
        <v>0</v>
      </c>
      <c r="F30" s="24">
        <v>345227</v>
      </c>
      <c r="G30" s="24">
        <v>0</v>
      </c>
      <c r="H30" s="24">
        <v>0</v>
      </c>
      <c r="I30" s="24">
        <v>0</v>
      </c>
      <c r="K30" s="6">
        <f t="shared" si="2"/>
        <v>44046</v>
      </c>
      <c r="L30" s="4">
        <f t="shared" si="3"/>
        <v>5799.082922251157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4387</v>
      </c>
      <c r="X30">
        <f t="shared" si="8"/>
        <v>8020</v>
      </c>
    </row>
    <row r="31" spans="1:24" x14ac:dyDescent="0.25">
      <c r="A31" s="2">
        <v>44053</v>
      </c>
      <c r="B31" s="24">
        <v>379</v>
      </c>
      <c r="C31" s="24">
        <v>0</v>
      </c>
      <c r="D31" s="24">
        <v>0</v>
      </c>
      <c r="E31" s="24">
        <v>0</v>
      </c>
      <c r="F31" s="24">
        <v>344842</v>
      </c>
      <c r="G31" s="24">
        <v>0</v>
      </c>
      <c r="H31" s="24">
        <v>0</v>
      </c>
      <c r="I31" s="24">
        <v>0</v>
      </c>
      <c r="K31" s="6">
        <f t="shared" si="2"/>
        <v>44053</v>
      </c>
      <c r="L31" s="4">
        <f t="shared" si="3"/>
        <v>5715.081109609618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4722</v>
      </c>
      <c r="X31">
        <f t="shared" si="8"/>
        <v>8517</v>
      </c>
    </row>
    <row r="32" spans="1:24" x14ac:dyDescent="0.25">
      <c r="A32" s="2">
        <v>44060</v>
      </c>
      <c r="B32" s="24">
        <v>391</v>
      </c>
      <c r="C32" s="24">
        <v>0</v>
      </c>
      <c r="D32" s="24">
        <v>0</v>
      </c>
      <c r="E32" s="24">
        <v>0</v>
      </c>
      <c r="F32" s="24">
        <v>344463</v>
      </c>
      <c r="G32" s="24">
        <v>0</v>
      </c>
      <c r="H32" s="24">
        <v>0</v>
      </c>
      <c r="I32" s="24">
        <v>0</v>
      </c>
      <c r="K32" s="6">
        <f t="shared" si="2"/>
        <v>44060</v>
      </c>
      <c r="L32" s="4">
        <f t="shared" si="3"/>
        <v>5902.520735173299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9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5075</v>
      </c>
      <c r="X32">
        <f t="shared" si="8"/>
        <v>9018</v>
      </c>
    </row>
    <row r="33" spans="1:24" x14ac:dyDescent="0.25">
      <c r="A33" s="2">
        <v>44067</v>
      </c>
      <c r="B33" s="24">
        <v>358</v>
      </c>
      <c r="C33" s="24">
        <v>0</v>
      </c>
      <c r="D33" s="24">
        <v>0</v>
      </c>
      <c r="E33" s="24">
        <v>0</v>
      </c>
      <c r="F33" s="24">
        <v>344072</v>
      </c>
      <c r="G33" s="24">
        <v>0</v>
      </c>
      <c r="H33" s="24">
        <v>0</v>
      </c>
      <c r="I33" s="24">
        <v>0</v>
      </c>
      <c r="K33" s="6">
        <f t="shared" si="2"/>
        <v>44067</v>
      </c>
      <c r="L33" s="4">
        <f t="shared" si="3"/>
        <v>5410.495477690716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5436</v>
      </c>
      <c r="X33">
        <f t="shared" si="8"/>
        <v>9554</v>
      </c>
    </row>
    <row r="34" spans="1:24" x14ac:dyDescent="0.25">
      <c r="A34" s="2">
        <v>44074</v>
      </c>
      <c r="B34" s="24">
        <v>337</v>
      </c>
      <c r="C34" s="24">
        <v>0</v>
      </c>
      <c r="D34" s="24">
        <v>0</v>
      </c>
      <c r="E34" s="24">
        <v>0</v>
      </c>
      <c r="F34" s="24">
        <v>343714</v>
      </c>
      <c r="G34" s="24">
        <v>0</v>
      </c>
      <c r="H34" s="24">
        <v>0</v>
      </c>
      <c r="I34" s="24">
        <v>0</v>
      </c>
      <c r="K34" s="6">
        <f t="shared" si="2"/>
        <v>44074</v>
      </c>
      <c r="L34" s="4">
        <f t="shared" si="3"/>
        <v>5098.424853220992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3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5767</v>
      </c>
      <c r="X34">
        <f t="shared" si="8"/>
        <v>9983</v>
      </c>
    </row>
    <row r="35" spans="1:24" x14ac:dyDescent="0.25">
      <c r="A35" s="2">
        <v>44081</v>
      </c>
      <c r="B35" s="24">
        <v>367</v>
      </c>
      <c r="C35" s="24">
        <v>0</v>
      </c>
      <c r="D35" s="24">
        <v>0</v>
      </c>
      <c r="E35" s="24">
        <v>0</v>
      </c>
      <c r="F35" s="24">
        <v>343377</v>
      </c>
      <c r="G35" s="24">
        <v>0</v>
      </c>
      <c r="H35" s="24">
        <v>0</v>
      </c>
      <c r="I35" s="24">
        <v>0</v>
      </c>
      <c r="K35" s="6">
        <f t="shared" si="2"/>
        <v>44081</v>
      </c>
      <c r="L35" s="4">
        <f t="shared" si="3"/>
        <v>5557.739743780160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6030</v>
      </c>
      <c r="X35">
        <f t="shared" si="8"/>
        <v>10398</v>
      </c>
    </row>
    <row r="36" spans="1:24" x14ac:dyDescent="0.25">
      <c r="A36" s="2">
        <v>44088</v>
      </c>
      <c r="B36" s="24">
        <v>442</v>
      </c>
      <c r="C36" s="24">
        <v>0</v>
      </c>
      <c r="D36" s="24">
        <v>0</v>
      </c>
      <c r="E36" s="24">
        <v>0</v>
      </c>
      <c r="F36" s="24">
        <v>343010</v>
      </c>
      <c r="G36" s="24">
        <v>0</v>
      </c>
      <c r="H36" s="24">
        <v>0</v>
      </c>
      <c r="I36" s="24">
        <v>0</v>
      </c>
      <c r="K36" s="6">
        <f t="shared" si="2"/>
        <v>44088</v>
      </c>
      <c r="L36" s="4">
        <f t="shared" si="3"/>
        <v>6700.679280487449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6290</v>
      </c>
      <c r="X36">
        <f t="shared" si="8"/>
        <v>10798</v>
      </c>
    </row>
    <row r="37" spans="1:24" x14ac:dyDescent="0.25">
      <c r="A37" s="2">
        <v>44095</v>
      </c>
      <c r="B37" s="24">
        <v>485</v>
      </c>
      <c r="C37" s="24">
        <v>0</v>
      </c>
      <c r="D37" s="24">
        <v>0</v>
      </c>
      <c r="E37" s="24">
        <v>0</v>
      </c>
      <c r="F37" s="24">
        <v>342568</v>
      </c>
      <c r="G37" s="24">
        <v>0</v>
      </c>
      <c r="H37" s="24">
        <v>0</v>
      </c>
      <c r="I37" s="24">
        <v>0</v>
      </c>
      <c r="K37" s="6">
        <f t="shared" si="2"/>
        <v>44095</v>
      </c>
      <c r="L37" s="4">
        <f t="shared" si="3"/>
        <v>7362.041988743841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8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6558</v>
      </c>
      <c r="X37">
        <f t="shared" si="8"/>
        <v>11160</v>
      </c>
    </row>
    <row r="38" spans="1:24" x14ac:dyDescent="0.25">
      <c r="A38" s="2">
        <v>44102</v>
      </c>
      <c r="B38" s="24">
        <v>481</v>
      </c>
      <c r="C38" s="24">
        <v>0</v>
      </c>
      <c r="D38" s="24">
        <v>0</v>
      </c>
      <c r="E38" s="24">
        <v>0</v>
      </c>
      <c r="F38" s="24">
        <v>342083</v>
      </c>
      <c r="G38" s="24">
        <v>0</v>
      </c>
      <c r="H38" s="24">
        <v>0</v>
      </c>
      <c r="I38" s="24">
        <v>0</v>
      </c>
      <c r="K38" s="6">
        <f t="shared" si="2"/>
        <v>44102</v>
      </c>
      <c r="L38" s="4">
        <f t="shared" si="3"/>
        <v>7311.675821364989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8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6798</v>
      </c>
      <c r="X38">
        <f t="shared" si="8"/>
        <v>11547</v>
      </c>
    </row>
    <row r="39" spans="1:24" x14ac:dyDescent="0.25">
      <c r="A39" s="2">
        <v>44109</v>
      </c>
      <c r="B39" s="24">
        <v>556</v>
      </c>
      <c r="C39" s="24">
        <v>0</v>
      </c>
      <c r="D39" s="24">
        <v>0</v>
      </c>
      <c r="E39" s="24">
        <v>0</v>
      </c>
      <c r="F39" s="24">
        <v>341602</v>
      </c>
      <c r="G39" s="24">
        <v>0</v>
      </c>
      <c r="H39" s="24">
        <v>0</v>
      </c>
      <c r="I39" s="24">
        <v>0</v>
      </c>
      <c r="K39" s="6">
        <f t="shared" si="2"/>
        <v>44109</v>
      </c>
      <c r="L39" s="4">
        <f t="shared" si="3"/>
        <v>8463.650681202099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5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7026</v>
      </c>
      <c r="X39">
        <f t="shared" si="8"/>
        <v>11944</v>
      </c>
    </row>
    <row r="40" spans="1:24" x14ac:dyDescent="0.25">
      <c r="A40" s="2">
        <v>44116</v>
      </c>
      <c r="B40" s="24">
        <v>702</v>
      </c>
      <c r="C40" s="24">
        <v>0</v>
      </c>
      <c r="D40" s="24">
        <v>0</v>
      </c>
      <c r="E40" s="24">
        <v>0</v>
      </c>
      <c r="F40" s="24">
        <v>341046</v>
      </c>
      <c r="G40" s="24">
        <v>0</v>
      </c>
      <c r="H40" s="24">
        <v>0</v>
      </c>
      <c r="I40" s="24">
        <v>0</v>
      </c>
      <c r="K40" s="6">
        <f t="shared" si="2"/>
        <v>44116</v>
      </c>
      <c r="L40" s="4">
        <f t="shared" si="3"/>
        <v>10703.54145775056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7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7232</v>
      </c>
      <c r="X40">
        <f t="shared" si="8"/>
        <v>12320</v>
      </c>
    </row>
    <row r="41" spans="1:24" x14ac:dyDescent="0.25">
      <c r="A41" s="2">
        <v>44123</v>
      </c>
      <c r="B41" s="24">
        <v>980</v>
      </c>
      <c r="C41" s="24">
        <v>0</v>
      </c>
      <c r="D41" s="24">
        <v>0</v>
      </c>
      <c r="E41" s="24">
        <v>0</v>
      </c>
      <c r="F41" s="24">
        <v>340344</v>
      </c>
      <c r="G41" s="24">
        <v>0</v>
      </c>
      <c r="H41" s="24">
        <v>0</v>
      </c>
      <c r="I41" s="24">
        <v>0</v>
      </c>
      <c r="K41" s="6">
        <f t="shared" si="2"/>
        <v>44123</v>
      </c>
      <c r="L41" s="4">
        <f t="shared" si="3"/>
        <v>14973.08605410995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98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7492</v>
      </c>
      <c r="X41">
        <f t="shared" si="8"/>
        <v>12763</v>
      </c>
    </row>
    <row r="42" spans="1:24" x14ac:dyDescent="0.25">
      <c r="A42" s="2">
        <v>44130</v>
      </c>
      <c r="B42" s="24">
        <v>1177</v>
      </c>
      <c r="C42" s="24">
        <v>0</v>
      </c>
      <c r="D42" s="24">
        <v>0</v>
      </c>
      <c r="E42" s="24">
        <v>0</v>
      </c>
      <c r="F42" s="24">
        <v>339364</v>
      </c>
      <c r="G42" s="24">
        <v>0</v>
      </c>
      <c r="H42" s="24">
        <v>0</v>
      </c>
      <c r="I42" s="24">
        <v>0</v>
      </c>
      <c r="K42" s="6">
        <f t="shared" si="2"/>
        <v>44130</v>
      </c>
      <c r="L42" s="4">
        <f t="shared" si="3"/>
        <v>18034.91236548366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7747</v>
      </c>
      <c r="X42">
        <f t="shared" si="8"/>
        <v>13195</v>
      </c>
    </row>
    <row r="43" spans="1:24" x14ac:dyDescent="0.25">
      <c r="A43" s="2">
        <v>44137</v>
      </c>
      <c r="B43" s="24">
        <v>1280</v>
      </c>
      <c r="C43" s="24">
        <v>0</v>
      </c>
      <c r="D43" s="24">
        <v>0</v>
      </c>
      <c r="E43" s="24">
        <v>0</v>
      </c>
      <c r="F43" s="24">
        <v>338187</v>
      </c>
      <c r="G43" s="24">
        <v>0</v>
      </c>
      <c r="H43" s="24">
        <v>0</v>
      </c>
      <c r="I43" s="24">
        <v>0</v>
      </c>
      <c r="K43" s="6">
        <f t="shared" si="2"/>
        <v>44137</v>
      </c>
      <c r="L43" s="4">
        <f t="shared" si="3"/>
        <v>19681.41885997983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280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8017</v>
      </c>
      <c r="X43">
        <f t="shared" si="8"/>
        <v>13624</v>
      </c>
    </row>
    <row r="44" spans="1:24" x14ac:dyDescent="0.25">
      <c r="A44" s="2">
        <v>44144</v>
      </c>
      <c r="B44" s="24">
        <v>1069</v>
      </c>
      <c r="C44" s="24">
        <v>0</v>
      </c>
      <c r="D44" s="24">
        <v>0</v>
      </c>
      <c r="E44" s="24">
        <v>0</v>
      </c>
      <c r="F44" s="24">
        <v>336907</v>
      </c>
      <c r="G44" s="24">
        <v>0</v>
      </c>
      <c r="H44" s="24">
        <v>0</v>
      </c>
      <c r="I44" s="24">
        <v>0</v>
      </c>
      <c r="K44" s="6">
        <f t="shared" si="2"/>
        <v>44144</v>
      </c>
      <c r="L44" s="4">
        <f t="shared" si="3"/>
        <v>16499.50876651420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6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8268</v>
      </c>
      <c r="X44">
        <f t="shared" si="8"/>
        <v>14059</v>
      </c>
    </row>
    <row r="45" spans="1:24" x14ac:dyDescent="0.25">
      <c r="A45" s="2">
        <v>44151</v>
      </c>
      <c r="B45" s="24">
        <v>967</v>
      </c>
      <c r="C45" s="24">
        <v>0</v>
      </c>
      <c r="D45" s="24">
        <v>0</v>
      </c>
      <c r="E45" s="24">
        <v>0</v>
      </c>
      <c r="F45" s="24">
        <v>335838</v>
      </c>
      <c r="G45" s="24">
        <v>0</v>
      </c>
      <c r="H45" s="24">
        <v>0</v>
      </c>
      <c r="I45" s="24">
        <v>0</v>
      </c>
      <c r="K45" s="6">
        <f t="shared" si="2"/>
        <v>44151</v>
      </c>
      <c r="L45" s="4">
        <f t="shared" si="3"/>
        <v>14972.69516850386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96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8502</v>
      </c>
      <c r="X45">
        <f t="shared" si="8"/>
        <v>14425</v>
      </c>
    </row>
    <row r="46" spans="1:24" x14ac:dyDescent="0.25">
      <c r="A46" s="2">
        <v>44158</v>
      </c>
      <c r="B46" s="24">
        <v>934</v>
      </c>
      <c r="C46" s="24">
        <v>0</v>
      </c>
      <c r="D46" s="24">
        <v>0</v>
      </c>
      <c r="E46" s="24">
        <v>0</v>
      </c>
      <c r="F46" s="24">
        <v>334871</v>
      </c>
      <c r="G46" s="24">
        <v>0</v>
      </c>
      <c r="H46" s="24">
        <v>0</v>
      </c>
      <c r="I46" s="24">
        <v>0</v>
      </c>
      <c r="K46" s="6">
        <f t="shared" si="2"/>
        <v>44158</v>
      </c>
      <c r="L46" s="4">
        <f t="shared" si="3"/>
        <v>14503.49537583128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3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8736</v>
      </c>
      <c r="X46">
        <f t="shared" si="8"/>
        <v>14830</v>
      </c>
    </row>
    <row r="47" spans="1:24" x14ac:dyDescent="0.25">
      <c r="A47" s="2">
        <v>44165</v>
      </c>
      <c r="B47" s="24">
        <v>856</v>
      </c>
      <c r="C47" s="24">
        <v>0</v>
      </c>
      <c r="D47" s="24">
        <v>0</v>
      </c>
      <c r="E47" s="24">
        <v>0</v>
      </c>
      <c r="F47" s="24">
        <v>333937</v>
      </c>
      <c r="G47" s="24">
        <v>0</v>
      </c>
      <c r="H47" s="24">
        <v>0</v>
      </c>
      <c r="I47" s="24">
        <v>0</v>
      </c>
      <c r="K47" s="6">
        <f t="shared" si="2"/>
        <v>44165</v>
      </c>
      <c r="L47" s="4">
        <f t="shared" si="3"/>
        <v>13329.4603473110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5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8937</v>
      </c>
      <c r="X47">
        <f t="shared" si="8"/>
        <v>15230</v>
      </c>
    </row>
    <row r="48" spans="1:24" x14ac:dyDescent="0.25">
      <c r="A48" s="2">
        <v>44172</v>
      </c>
      <c r="B48" s="24">
        <v>933</v>
      </c>
      <c r="C48" s="24">
        <v>0</v>
      </c>
      <c r="D48" s="24">
        <v>0</v>
      </c>
      <c r="E48" s="24">
        <v>0</v>
      </c>
      <c r="F48" s="24">
        <v>333081</v>
      </c>
      <c r="G48" s="24">
        <v>0</v>
      </c>
      <c r="H48" s="24">
        <v>0</v>
      </c>
      <c r="I48" s="24">
        <v>0</v>
      </c>
      <c r="K48" s="6">
        <f t="shared" si="2"/>
        <v>44172</v>
      </c>
      <c r="L48" s="4">
        <f t="shared" si="3"/>
        <v>14565.82633053221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9176</v>
      </c>
      <c r="X48">
        <f t="shared" si="8"/>
        <v>15606</v>
      </c>
    </row>
    <row r="49" spans="1:24" x14ac:dyDescent="0.25">
      <c r="A49" s="2">
        <v>44179</v>
      </c>
      <c r="B49" s="24">
        <v>931</v>
      </c>
      <c r="C49" s="24">
        <v>0</v>
      </c>
      <c r="D49" s="24">
        <v>0</v>
      </c>
      <c r="E49" s="24">
        <v>0</v>
      </c>
      <c r="F49" s="24">
        <v>332148</v>
      </c>
      <c r="G49" s="24">
        <v>0</v>
      </c>
      <c r="H49" s="24">
        <v>0</v>
      </c>
      <c r="I49" s="24">
        <v>0</v>
      </c>
      <c r="K49" s="6">
        <f t="shared" si="2"/>
        <v>44179</v>
      </c>
      <c r="L49" s="4">
        <f t="shared" si="3"/>
        <v>14575.43022989751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3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9392</v>
      </c>
      <c r="X49">
        <f t="shared" si="8"/>
        <v>16027</v>
      </c>
    </row>
    <row r="50" spans="1:24" x14ac:dyDescent="0.25">
      <c r="A50" s="2">
        <v>44186</v>
      </c>
      <c r="B50" s="24">
        <v>962</v>
      </c>
      <c r="C50" s="24">
        <v>0</v>
      </c>
      <c r="D50" s="24">
        <v>0</v>
      </c>
      <c r="E50" s="24">
        <v>0</v>
      </c>
      <c r="F50" s="24">
        <v>331217</v>
      </c>
      <c r="G50" s="24">
        <v>0</v>
      </c>
      <c r="H50" s="24">
        <v>0</v>
      </c>
      <c r="I50" s="24">
        <v>0</v>
      </c>
      <c r="K50" s="6">
        <f t="shared" si="2"/>
        <v>44186</v>
      </c>
      <c r="L50" s="4">
        <f t="shared" si="3"/>
        <v>15103.089515332849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96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9611</v>
      </c>
      <c r="X50">
        <f t="shared" si="8"/>
        <v>16443</v>
      </c>
    </row>
    <row r="51" spans="1:24" x14ac:dyDescent="0.25">
      <c r="A51" s="2">
        <v>44193</v>
      </c>
      <c r="B51" s="24">
        <v>1053</v>
      </c>
      <c r="C51" s="24">
        <v>0</v>
      </c>
      <c r="D51" s="24">
        <v>0</v>
      </c>
      <c r="E51" s="24">
        <v>0</v>
      </c>
      <c r="F51" s="24">
        <v>330236</v>
      </c>
      <c r="G51" s="24">
        <v>19</v>
      </c>
      <c r="H51" s="24">
        <v>0</v>
      </c>
      <c r="I51" s="24">
        <v>0</v>
      </c>
      <c r="K51" s="6">
        <f t="shared" si="2"/>
        <v>44193</v>
      </c>
      <c r="L51" s="4">
        <f t="shared" si="3"/>
        <v>16580.86943882556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05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9801</v>
      </c>
      <c r="X51">
        <f t="shared" si="8"/>
        <v>16835</v>
      </c>
    </row>
    <row r="52" spans="1:24" x14ac:dyDescent="0.25">
      <c r="A52" s="2">
        <v>44200</v>
      </c>
      <c r="B52" s="24">
        <v>1121</v>
      </c>
      <c r="C52" s="24">
        <v>3</v>
      </c>
      <c r="D52" s="24">
        <v>0</v>
      </c>
      <c r="E52" s="24">
        <v>0</v>
      </c>
      <c r="F52" s="24">
        <v>328750</v>
      </c>
      <c r="G52" s="24">
        <v>452</v>
      </c>
      <c r="H52" s="24">
        <v>0</v>
      </c>
      <c r="I52" s="24">
        <v>0</v>
      </c>
      <c r="K52" s="6">
        <f t="shared" si="2"/>
        <v>44200</v>
      </c>
      <c r="L52" s="4">
        <f t="shared" si="3"/>
        <v>17731.406844106466</v>
      </c>
      <c r="M52" s="4">
        <f t="shared" si="3"/>
        <v>34513.274336283182</v>
      </c>
      <c r="N52" s="4" t="e">
        <f t="shared" si="3"/>
        <v>#DIV/0!</v>
      </c>
      <c r="O52" s="4" t="e">
        <f t="shared" si="3"/>
        <v>#DIV/0!</v>
      </c>
      <c r="P52" s="4">
        <f t="shared" si="4"/>
        <v>1121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9997</v>
      </c>
      <c r="X52">
        <f t="shared" si="8"/>
        <v>17253</v>
      </c>
    </row>
    <row r="53" spans="1:24" x14ac:dyDescent="0.25">
      <c r="A53" s="2">
        <v>44207</v>
      </c>
      <c r="B53" s="24">
        <v>1065</v>
      </c>
      <c r="C53" s="24">
        <v>5</v>
      </c>
      <c r="D53" s="24">
        <v>0</v>
      </c>
      <c r="E53" s="24">
        <v>0</v>
      </c>
      <c r="F53" s="24">
        <v>326525</v>
      </c>
      <c r="G53" s="24">
        <v>1553</v>
      </c>
      <c r="H53" s="24">
        <v>0</v>
      </c>
      <c r="I53" s="24">
        <v>0</v>
      </c>
      <c r="K53" s="6">
        <f t="shared" si="2"/>
        <v>44207</v>
      </c>
      <c r="L53" s="4">
        <f t="shared" si="3"/>
        <v>16960.416507158716</v>
      </c>
      <c r="M53" s="4">
        <f t="shared" si="3"/>
        <v>16741.790083708947</v>
      </c>
      <c r="N53" s="4" t="e">
        <f t="shared" si="3"/>
        <v>#DIV/0!</v>
      </c>
      <c r="O53" s="4" t="e">
        <f t="shared" si="3"/>
        <v>#DIV/0!</v>
      </c>
      <c r="P53" s="4">
        <f t="shared" si="4"/>
        <v>1065</v>
      </c>
      <c r="Q53" s="4">
        <f t="shared" si="4"/>
        <v>5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  <c r="U53" s="4"/>
      <c r="V53" s="6">
        <f t="shared" si="6"/>
        <v>44676</v>
      </c>
      <c r="W53" s="4">
        <f t="shared" si="7"/>
        <v>10147</v>
      </c>
      <c r="X53">
        <f t="shared" si="8"/>
        <v>17641</v>
      </c>
    </row>
    <row r="54" spans="1:24" x14ac:dyDescent="0.25">
      <c r="A54" s="2">
        <v>44214</v>
      </c>
      <c r="B54" s="24">
        <v>923</v>
      </c>
      <c r="C54" s="24">
        <v>41</v>
      </c>
      <c r="D54" s="24">
        <v>0</v>
      </c>
      <c r="E54" s="24">
        <v>0</v>
      </c>
      <c r="F54" s="24">
        <v>317051</v>
      </c>
      <c r="G54" s="24">
        <v>9953</v>
      </c>
      <c r="H54" s="24">
        <v>4</v>
      </c>
      <c r="I54" s="24">
        <v>0</v>
      </c>
      <c r="K54" s="6">
        <f t="shared" si="2"/>
        <v>44214</v>
      </c>
      <c r="L54" s="4">
        <f t="shared" si="3"/>
        <v>15138.258513614528</v>
      </c>
      <c r="M54" s="4">
        <f t="shared" si="3"/>
        <v>21420.677182758969</v>
      </c>
      <c r="N54" s="4">
        <f t="shared" si="3"/>
        <v>0</v>
      </c>
      <c r="O54" s="4" t="e">
        <f t="shared" si="3"/>
        <v>#DIV/0!</v>
      </c>
      <c r="P54" s="4">
        <f t="shared" si="4"/>
        <v>923</v>
      </c>
      <c r="Q54" s="4">
        <f t="shared" si="4"/>
        <v>4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0326</v>
      </c>
      <c r="X54">
        <f t="shared" si="8"/>
        <v>18030</v>
      </c>
    </row>
    <row r="55" spans="1:24" x14ac:dyDescent="0.25">
      <c r="A55" s="2">
        <v>44221</v>
      </c>
      <c r="B55" s="24">
        <v>855</v>
      </c>
      <c r="C55" s="24">
        <v>78</v>
      </c>
      <c r="D55" s="24">
        <v>0</v>
      </c>
      <c r="E55" s="24">
        <v>0</v>
      </c>
      <c r="F55" s="24">
        <v>287685</v>
      </c>
      <c r="G55" s="24">
        <v>37971</v>
      </c>
      <c r="H55" s="24">
        <v>388</v>
      </c>
      <c r="I55" s="24">
        <v>0</v>
      </c>
      <c r="K55" s="6">
        <f t="shared" si="2"/>
        <v>44221</v>
      </c>
      <c r="L55" s="4">
        <f t="shared" si="3"/>
        <v>15454.403253558579</v>
      </c>
      <c r="M55" s="4">
        <f t="shared" si="3"/>
        <v>10681.836138105395</v>
      </c>
      <c r="N55" s="4">
        <f t="shared" si="3"/>
        <v>0</v>
      </c>
      <c r="O55" s="4" t="e">
        <f t="shared" si="3"/>
        <v>#DIV/0!</v>
      </c>
      <c r="P55" s="4">
        <f t="shared" si="4"/>
        <v>855</v>
      </c>
      <c r="Q55" s="4">
        <f t="shared" si="4"/>
        <v>78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10476</v>
      </c>
      <c r="X55">
        <f t="shared" si="8"/>
        <v>18395</v>
      </c>
    </row>
    <row r="56" spans="1:24" x14ac:dyDescent="0.25">
      <c r="A56" s="2">
        <v>44228</v>
      </c>
      <c r="B56" s="24">
        <v>780</v>
      </c>
      <c r="C56" s="24">
        <v>109</v>
      </c>
      <c r="D56" s="24">
        <v>2</v>
      </c>
      <c r="E56" s="24">
        <v>0</v>
      </c>
      <c r="F56" s="24">
        <v>266183</v>
      </c>
      <c r="G56" s="24">
        <v>57917</v>
      </c>
      <c r="H56" s="24">
        <v>1011</v>
      </c>
      <c r="I56" s="24">
        <v>0</v>
      </c>
      <c r="K56" s="6">
        <f t="shared" si="2"/>
        <v>44228</v>
      </c>
      <c r="L56" s="4">
        <f t="shared" si="3"/>
        <v>15237.637264588646</v>
      </c>
      <c r="M56" s="4">
        <f t="shared" si="3"/>
        <v>9786.4184954331213</v>
      </c>
      <c r="N56" s="4">
        <f t="shared" si="3"/>
        <v>10286.844708209694</v>
      </c>
      <c r="O56" s="4" t="e">
        <f t="shared" si="3"/>
        <v>#DIV/0!</v>
      </c>
      <c r="P56" s="4">
        <f t="shared" si="4"/>
        <v>780</v>
      </c>
      <c r="Q56" s="4">
        <f t="shared" si="4"/>
        <v>109</v>
      </c>
      <c r="R56" s="4">
        <f t="shared" si="4"/>
        <v>2</v>
      </c>
      <c r="S56" s="4">
        <f t="shared" si="4"/>
        <v>0</v>
      </c>
      <c r="T56" s="4">
        <f t="shared" si="5"/>
        <v>0.67509447361079422</v>
      </c>
      <c r="U56" s="4"/>
      <c r="V56" s="6">
        <f t="shared" si="6"/>
        <v>44697</v>
      </c>
      <c r="W56" s="4">
        <f t="shared" si="7"/>
        <v>10594</v>
      </c>
      <c r="X56">
        <f t="shared" si="8"/>
        <v>18745</v>
      </c>
    </row>
    <row r="57" spans="1:24" x14ac:dyDescent="0.25">
      <c r="A57" s="2">
        <v>44235</v>
      </c>
      <c r="B57" s="24">
        <v>783</v>
      </c>
      <c r="C57" s="24">
        <v>153</v>
      </c>
      <c r="D57" s="24">
        <v>18</v>
      </c>
      <c r="E57" s="24">
        <v>0</v>
      </c>
      <c r="F57" s="24">
        <v>253505</v>
      </c>
      <c r="G57" s="24">
        <v>64265</v>
      </c>
      <c r="H57" s="24">
        <v>6450</v>
      </c>
      <c r="I57" s="24">
        <v>0</v>
      </c>
      <c r="K57" s="6">
        <f t="shared" si="2"/>
        <v>44235</v>
      </c>
      <c r="L57" s="4">
        <f t="shared" si="3"/>
        <v>16061.221672156367</v>
      </c>
      <c r="M57" s="4">
        <f t="shared" si="3"/>
        <v>12379.989107601339</v>
      </c>
      <c r="N57" s="4">
        <f t="shared" si="3"/>
        <v>14511.627906976746</v>
      </c>
      <c r="O57" s="4" t="e">
        <f t="shared" si="3"/>
        <v>#DIV/0!</v>
      </c>
      <c r="P57" s="4">
        <f t="shared" si="4"/>
        <v>783</v>
      </c>
      <c r="Q57" s="4">
        <f t="shared" si="4"/>
        <v>153</v>
      </c>
      <c r="R57" s="4">
        <f t="shared" si="4"/>
        <v>18</v>
      </c>
      <c r="S57" s="4">
        <f t="shared" si="4"/>
        <v>0</v>
      </c>
      <c r="T57" s="4">
        <f t="shared" si="5"/>
        <v>0.90351955805043227</v>
      </c>
      <c r="U57" s="4"/>
      <c r="V57" s="6">
        <f t="shared" si="6"/>
        <v>44704</v>
      </c>
      <c r="W57" s="4">
        <f t="shared" si="7"/>
        <v>10730</v>
      </c>
      <c r="X57">
        <f t="shared" si="8"/>
        <v>19051</v>
      </c>
    </row>
    <row r="58" spans="1:24" x14ac:dyDescent="0.25">
      <c r="A58" s="2">
        <v>44242</v>
      </c>
      <c r="B58" s="24">
        <v>757</v>
      </c>
      <c r="C58" s="24">
        <v>99</v>
      </c>
      <c r="D58" s="24">
        <v>48</v>
      </c>
      <c r="E58" s="24">
        <v>0</v>
      </c>
      <c r="F58" s="24">
        <v>239606</v>
      </c>
      <c r="G58" s="24">
        <v>53105</v>
      </c>
      <c r="H58" s="24">
        <v>30555</v>
      </c>
      <c r="I58" s="24">
        <v>0</v>
      </c>
      <c r="K58" s="6">
        <f t="shared" si="2"/>
        <v>44242</v>
      </c>
      <c r="L58" s="4">
        <f t="shared" si="3"/>
        <v>16428.637012428739</v>
      </c>
      <c r="M58" s="4">
        <f t="shared" si="3"/>
        <v>9694.002447980416</v>
      </c>
      <c r="N58" s="4">
        <f t="shared" si="3"/>
        <v>8168.8757977417772</v>
      </c>
      <c r="O58" s="4" t="e">
        <f t="shared" si="3"/>
        <v>#DIV/0!</v>
      </c>
      <c r="P58" s="4">
        <f t="shared" si="4"/>
        <v>757</v>
      </c>
      <c r="Q58" s="4">
        <f t="shared" si="4"/>
        <v>99</v>
      </c>
      <c r="R58" s="4">
        <f t="shared" si="4"/>
        <v>48</v>
      </c>
      <c r="S58" s="4">
        <f t="shared" si="4"/>
        <v>0</v>
      </c>
      <c r="T58" s="4">
        <f t="shared" si="5"/>
        <v>0.49723393313527997</v>
      </c>
      <c r="U58" s="4"/>
      <c r="V58" s="6">
        <f t="shared" si="6"/>
        <v>44711</v>
      </c>
      <c r="W58" s="4">
        <f t="shared" si="7"/>
        <v>10856</v>
      </c>
      <c r="X58">
        <f t="shared" si="8"/>
        <v>19435</v>
      </c>
    </row>
    <row r="59" spans="1:24" x14ac:dyDescent="0.25">
      <c r="A59" s="2">
        <v>44249</v>
      </c>
      <c r="B59" s="24">
        <v>789</v>
      </c>
      <c r="C59" s="24">
        <v>128</v>
      </c>
      <c r="D59" s="24">
        <v>69</v>
      </c>
      <c r="E59" s="24">
        <v>0</v>
      </c>
      <c r="F59" s="24">
        <v>212615</v>
      </c>
      <c r="G59" s="24">
        <v>60898</v>
      </c>
      <c r="H59" s="24">
        <v>48848</v>
      </c>
      <c r="I59" s="24">
        <v>1</v>
      </c>
      <c r="K59" s="6">
        <f t="shared" si="2"/>
        <v>44249</v>
      </c>
      <c r="L59" s="4">
        <f t="shared" si="3"/>
        <v>19296.851115866706</v>
      </c>
      <c r="M59" s="4">
        <f t="shared" si="3"/>
        <v>10929.751387566093</v>
      </c>
      <c r="N59" s="4">
        <f t="shared" si="3"/>
        <v>7345.2341958729112</v>
      </c>
      <c r="O59" s="4">
        <f t="shared" si="3"/>
        <v>0</v>
      </c>
      <c r="P59" s="4">
        <f t="shared" si="4"/>
        <v>789</v>
      </c>
      <c r="Q59" s="4">
        <f t="shared" si="4"/>
        <v>128</v>
      </c>
      <c r="R59" s="4">
        <f t="shared" si="4"/>
        <v>69</v>
      </c>
      <c r="S59" s="4">
        <f t="shared" si="4"/>
        <v>0</v>
      </c>
      <c r="T59" s="4">
        <f t="shared" si="5"/>
        <v>0.38064418654468146</v>
      </c>
      <c r="U59" s="4"/>
      <c r="V59" s="6">
        <f t="shared" si="6"/>
        <v>44718</v>
      </c>
      <c r="W59" s="4">
        <f t="shared" si="7"/>
        <v>11006</v>
      </c>
      <c r="X59">
        <f t="shared" si="8"/>
        <v>19820</v>
      </c>
    </row>
    <row r="60" spans="1:24" x14ac:dyDescent="0.25">
      <c r="A60" s="2">
        <v>44256</v>
      </c>
      <c r="B60" s="24">
        <v>800</v>
      </c>
      <c r="C60" s="24">
        <v>143</v>
      </c>
      <c r="D60" s="24">
        <v>80</v>
      </c>
      <c r="E60" s="24">
        <v>0</v>
      </c>
      <c r="F60" s="24">
        <v>179050</v>
      </c>
      <c r="G60" s="24">
        <v>79335</v>
      </c>
      <c r="H60" s="24">
        <v>62989</v>
      </c>
      <c r="I60" s="24">
        <v>2</v>
      </c>
      <c r="K60" s="6">
        <f t="shared" si="2"/>
        <v>44256</v>
      </c>
      <c r="L60" s="4">
        <f t="shared" si="3"/>
        <v>23233.733593968165</v>
      </c>
      <c r="M60" s="4">
        <f t="shared" si="3"/>
        <v>9372.9123337745004</v>
      </c>
      <c r="N60" s="4">
        <f t="shared" si="3"/>
        <v>6604.327739764085</v>
      </c>
      <c r="O60" s="4">
        <f t="shared" si="3"/>
        <v>0</v>
      </c>
      <c r="P60" s="4">
        <f t="shared" si="4"/>
        <v>800</v>
      </c>
      <c r="Q60" s="4">
        <f t="shared" si="4"/>
        <v>143</v>
      </c>
      <c r="R60" s="4">
        <f t="shared" si="4"/>
        <v>80</v>
      </c>
      <c r="S60" s="4">
        <f t="shared" si="4"/>
        <v>0</v>
      </c>
      <c r="T60" s="4">
        <f t="shared" si="5"/>
        <v>0.28425598120306717</v>
      </c>
      <c r="U60" s="4"/>
      <c r="V60" s="6">
        <f t="shared" si="6"/>
        <v>44725</v>
      </c>
      <c r="W60" s="4">
        <f t="shared" si="7"/>
        <v>11137</v>
      </c>
      <c r="X60">
        <f t="shared" si="8"/>
        <v>20196</v>
      </c>
    </row>
    <row r="61" spans="1:24" x14ac:dyDescent="0.25">
      <c r="A61" s="2">
        <v>44263</v>
      </c>
      <c r="B61" s="24">
        <v>740</v>
      </c>
      <c r="C61" s="24">
        <v>175</v>
      </c>
      <c r="D61" s="24">
        <v>127</v>
      </c>
      <c r="E61" s="24">
        <v>0</v>
      </c>
      <c r="F61" s="24">
        <v>150125</v>
      </c>
      <c r="G61" s="24">
        <v>96412</v>
      </c>
      <c r="H61" s="24">
        <v>73813</v>
      </c>
      <c r="I61" s="24">
        <v>3</v>
      </c>
      <c r="K61" s="6">
        <f t="shared" si="2"/>
        <v>44263</v>
      </c>
      <c r="L61" s="4">
        <f t="shared" si="3"/>
        <v>25631.973355537051</v>
      </c>
      <c r="M61" s="4">
        <f t="shared" si="3"/>
        <v>9438.6590880803215</v>
      </c>
      <c r="N61" s="4">
        <f t="shared" si="3"/>
        <v>8946.9334670044573</v>
      </c>
      <c r="O61" s="4">
        <f t="shared" si="3"/>
        <v>0</v>
      </c>
      <c r="P61" s="4">
        <f t="shared" si="4"/>
        <v>740</v>
      </c>
      <c r="Q61" s="4">
        <f t="shared" si="4"/>
        <v>175</v>
      </c>
      <c r="R61" s="4">
        <f t="shared" si="4"/>
        <v>127</v>
      </c>
      <c r="S61" s="4">
        <f t="shared" si="4"/>
        <v>0</v>
      </c>
      <c r="T61" s="4">
        <f t="shared" si="5"/>
        <v>0.34905363480614454</v>
      </c>
      <c r="U61" s="4"/>
      <c r="V61" s="6">
        <f t="shared" si="6"/>
        <v>44732</v>
      </c>
      <c r="W61" s="4">
        <f t="shared" si="7"/>
        <v>11295</v>
      </c>
      <c r="X61">
        <f t="shared" si="8"/>
        <v>20564</v>
      </c>
    </row>
    <row r="62" spans="1:24" x14ac:dyDescent="0.25">
      <c r="A62" s="2">
        <v>44270</v>
      </c>
      <c r="B62" s="24">
        <v>716</v>
      </c>
      <c r="C62" s="24">
        <v>183</v>
      </c>
      <c r="D62" s="24">
        <v>110</v>
      </c>
      <c r="E62" s="24">
        <v>0</v>
      </c>
      <c r="F62" s="24">
        <v>129734</v>
      </c>
      <c r="G62" s="24">
        <v>99793</v>
      </c>
      <c r="H62" s="24">
        <v>89780</v>
      </c>
      <c r="I62" s="24">
        <v>4</v>
      </c>
      <c r="K62" s="6">
        <f t="shared" si="2"/>
        <v>44270</v>
      </c>
      <c r="L62" s="4">
        <f t="shared" si="3"/>
        <v>28698.722000400816</v>
      </c>
      <c r="M62" s="4">
        <f t="shared" si="3"/>
        <v>9535.7389796879543</v>
      </c>
      <c r="N62" s="4">
        <f t="shared" si="3"/>
        <v>6371.129427489419</v>
      </c>
      <c r="O62" s="4">
        <f t="shared" si="3"/>
        <v>0</v>
      </c>
      <c r="P62" s="4">
        <f t="shared" si="4"/>
        <v>716</v>
      </c>
      <c r="Q62" s="4">
        <f t="shared" si="4"/>
        <v>183</v>
      </c>
      <c r="R62" s="4">
        <f t="shared" si="4"/>
        <v>110</v>
      </c>
      <c r="S62" s="4">
        <f t="shared" si="4"/>
        <v>0</v>
      </c>
      <c r="T62" s="4">
        <f t="shared" si="5"/>
        <v>0.22200045797859702</v>
      </c>
      <c r="U62" s="4"/>
      <c r="V62" s="6">
        <f t="shared" si="6"/>
        <v>44739</v>
      </c>
      <c r="W62" s="4">
        <f t="shared" si="7"/>
        <v>11435</v>
      </c>
      <c r="X62">
        <f t="shared" si="8"/>
        <v>20977</v>
      </c>
    </row>
    <row r="63" spans="1:24" x14ac:dyDescent="0.25">
      <c r="A63" s="2">
        <v>44277</v>
      </c>
      <c r="B63" s="24">
        <v>541</v>
      </c>
      <c r="C63" s="24">
        <v>166</v>
      </c>
      <c r="D63" s="24">
        <v>141</v>
      </c>
      <c r="E63" s="24">
        <v>0</v>
      </c>
      <c r="F63" s="24">
        <v>117340</v>
      </c>
      <c r="G63" s="24">
        <v>81984</v>
      </c>
      <c r="H63" s="24">
        <v>118974</v>
      </c>
      <c r="I63" s="24">
        <v>3</v>
      </c>
      <c r="K63" s="6">
        <f t="shared" si="2"/>
        <v>44277</v>
      </c>
      <c r="L63" s="4">
        <f t="shared" si="3"/>
        <v>23974.774160559064</v>
      </c>
      <c r="M63" s="4">
        <f t="shared" si="3"/>
        <v>10528.883684621391</v>
      </c>
      <c r="N63" s="4">
        <f t="shared" si="3"/>
        <v>6162.691008119421</v>
      </c>
      <c r="O63" s="4">
        <f t="shared" si="3"/>
        <v>0</v>
      </c>
      <c r="P63" s="4">
        <f t="shared" si="4"/>
        <v>541</v>
      </c>
      <c r="Q63" s="4">
        <f t="shared" si="4"/>
        <v>166</v>
      </c>
      <c r="R63" s="4">
        <f t="shared" si="4"/>
        <v>141</v>
      </c>
      <c r="S63" s="4">
        <f t="shared" si="4"/>
        <v>0</v>
      </c>
      <c r="T63" s="4">
        <f t="shared" si="5"/>
        <v>0.25704897017372841</v>
      </c>
      <c r="U63" s="4"/>
      <c r="V63" s="6">
        <f t="shared" si="6"/>
        <v>44746</v>
      </c>
      <c r="W63" s="4">
        <f t="shared" si="7"/>
        <v>11576</v>
      </c>
      <c r="X63">
        <f t="shared" si="8"/>
        <v>21287</v>
      </c>
    </row>
    <row r="64" spans="1:24" x14ac:dyDescent="0.25">
      <c r="A64" s="2">
        <v>44284</v>
      </c>
      <c r="B64" s="24">
        <v>523</v>
      </c>
      <c r="C64" s="24">
        <v>161</v>
      </c>
      <c r="D64" s="24">
        <v>167</v>
      </c>
      <c r="E64" s="24">
        <v>0</v>
      </c>
      <c r="F64" s="24">
        <v>108468</v>
      </c>
      <c r="G64" s="24">
        <v>66825</v>
      </c>
      <c r="H64" s="24">
        <v>142155</v>
      </c>
      <c r="I64" s="24">
        <v>5</v>
      </c>
      <c r="K64" s="6">
        <f t="shared" si="2"/>
        <v>44284</v>
      </c>
      <c r="L64" s="4">
        <f t="shared" si="3"/>
        <v>25072.832540472766</v>
      </c>
      <c r="M64" s="4">
        <f t="shared" si="3"/>
        <v>12528.245417134307</v>
      </c>
      <c r="N64" s="4">
        <f t="shared" si="3"/>
        <v>6108.8248742569722</v>
      </c>
      <c r="O64" s="4">
        <f t="shared" si="3"/>
        <v>0</v>
      </c>
      <c r="P64" s="4">
        <f t="shared" si="4"/>
        <v>523</v>
      </c>
      <c r="Q64" s="4">
        <f t="shared" si="4"/>
        <v>161</v>
      </c>
      <c r="R64" s="4">
        <f t="shared" si="4"/>
        <v>167</v>
      </c>
      <c r="S64" s="4">
        <f t="shared" si="4"/>
        <v>0</v>
      </c>
      <c r="T64" s="4">
        <f t="shared" si="5"/>
        <v>0.2436431888736966</v>
      </c>
      <c r="U64" s="4"/>
      <c r="V64" s="6">
        <f t="shared" si="6"/>
        <v>44753</v>
      </c>
      <c r="W64" s="4">
        <f t="shared" si="7"/>
        <v>11712</v>
      </c>
      <c r="X64">
        <f t="shared" si="8"/>
        <v>21647</v>
      </c>
    </row>
    <row r="65" spans="1:24" x14ac:dyDescent="0.25">
      <c r="A65" s="2">
        <v>44291</v>
      </c>
      <c r="B65" s="24">
        <v>414</v>
      </c>
      <c r="C65" s="24">
        <v>142</v>
      </c>
      <c r="D65" s="24">
        <v>157</v>
      </c>
      <c r="E65" s="24">
        <v>0</v>
      </c>
      <c r="F65" s="24">
        <v>101199</v>
      </c>
      <c r="G65" s="24">
        <v>58184</v>
      </c>
      <c r="H65" s="24">
        <v>157213</v>
      </c>
      <c r="I65" s="24">
        <v>6</v>
      </c>
      <c r="K65" s="6">
        <f t="shared" si="2"/>
        <v>44291</v>
      </c>
      <c r="L65" s="4">
        <f t="shared" si="3"/>
        <v>21272.937479619362</v>
      </c>
      <c r="M65" s="4">
        <f t="shared" si="3"/>
        <v>12690.774095971403</v>
      </c>
      <c r="N65" s="4">
        <f t="shared" si="3"/>
        <v>5192.9547810931663</v>
      </c>
      <c r="O65" s="4">
        <f t="shared" si="3"/>
        <v>0</v>
      </c>
      <c r="P65" s="4">
        <f t="shared" si="4"/>
        <v>414</v>
      </c>
      <c r="Q65" s="4">
        <f t="shared" si="4"/>
        <v>142</v>
      </c>
      <c r="R65" s="4">
        <f t="shared" si="4"/>
        <v>157</v>
      </c>
      <c r="S65" s="4">
        <f t="shared" si="4"/>
        <v>0</v>
      </c>
      <c r="T65" s="4">
        <f t="shared" si="5"/>
        <v>0.24411084675392389</v>
      </c>
      <c r="U65" s="4"/>
      <c r="V65" s="6">
        <f t="shared" si="6"/>
        <v>44760</v>
      </c>
      <c r="W65" s="4">
        <f t="shared" si="7"/>
        <v>11861</v>
      </c>
      <c r="X65">
        <f t="shared" si="8"/>
        <v>22075</v>
      </c>
    </row>
    <row r="66" spans="1:24" x14ac:dyDescent="0.25">
      <c r="A66" s="2">
        <v>44298</v>
      </c>
      <c r="B66" s="24">
        <v>402</v>
      </c>
      <c r="C66" s="24">
        <v>97</v>
      </c>
      <c r="D66" s="24">
        <v>177</v>
      </c>
      <c r="E66" s="24">
        <v>0</v>
      </c>
      <c r="F66" s="24">
        <v>93487</v>
      </c>
      <c r="G66" s="24">
        <v>56777</v>
      </c>
      <c r="H66" s="24">
        <v>165615</v>
      </c>
      <c r="I66" s="24">
        <v>9</v>
      </c>
      <c r="K66" s="6">
        <f t="shared" si="2"/>
        <v>44298</v>
      </c>
      <c r="L66" s="4">
        <f t="shared" si="3"/>
        <v>22360.328173970713</v>
      </c>
      <c r="M66" s="4">
        <f t="shared" si="3"/>
        <v>8883.8790355249494</v>
      </c>
      <c r="N66" s="4">
        <f t="shared" si="3"/>
        <v>5557.4676206865324</v>
      </c>
      <c r="O66" s="4">
        <f t="shared" si="3"/>
        <v>0</v>
      </c>
      <c r="P66" s="4">
        <f t="shared" si="4"/>
        <v>402</v>
      </c>
      <c r="Q66" s="4">
        <f t="shared" si="4"/>
        <v>97</v>
      </c>
      <c r="R66" s="4">
        <f t="shared" si="4"/>
        <v>177</v>
      </c>
      <c r="S66" s="4">
        <f t="shared" si="4"/>
        <v>0</v>
      </c>
      <c r="T66" s="4">
        <f t="shared" si="5"/>
        <v>0.24854141573628102</v>
      </c>
      <c r="U66" s="4"/>
      <c r="V66" s="6">
        <f t="shared" si="6"/>
        <v>44767</v>
      </c>
      <c r="W66" s="4">
        <f t="shared" si="7"/>
        <v>12021</v>
      </c>
      <c r="X66">
        <f t="shared" si="8"/>
        <v>22449</v>
      </c>
    </row>
    <row r="67" spans="1:24" x14ac:dyDescent="0.25">
      <c r="A67" s="2">
        <v>44305</v>
      </c>
      <c r="B67" s="24">
        <v>333</v>
      </c>
      <c r="C67" s="24">
        <v>117</v>
      </c>
      <c r="D67" s="24">
        <v>207</v>
      </c>
      <c r="E67" s="24">
        <v>0</v>
      </c>
      <c r="F67" s="24">
        <v>86553</v>
      </c>
      <c r="G67" s="24">
        <v>56850</v>
      </c>
      <c r="H67" s="24">
        <v>171799</v>
      </c>
      <c r="I67" s="24">
        <v>10</v>
      </c>
      <c r="K67" s="6">
        <f t="shared" si="2"/>
        <v>44305</v>
      </c>
      <c r="L67" s="4">
        <f t="shared" si="3"/>
        <v>20006.238951856089</v>
      </c>
      <c r="M67" s="4">
        <f t="shared" si="3"/>
        <v>10701.846965699209</v>
      </c>
      <c r="N67" s="4">
        <f t="shared" si="3"/>
        <v>6265.4613821966368</v>
      </c>
      <c r="O67" s="4">
        <f t="shared" si="3"/>
        <v>0</v>
      </c>
      <c r="P67" s="4">
        <f t="shared" si="4"/>
        <v>333</v>
      </c>
      <c r="Q67" s="4">
        <f t="shared" si="4"/>
        <v>117</v>
      </c>
      <c r="R67" s="4">
        <f t="shared" si="4"/>
        <v>207</v>
      </c>
      <c r="S67" s="4">
        <f t="shared" si="4"/>
        <v>0</v>
      </c>
      <c r="T67" s="4">
        <f t="shared" si="5"/>
        <v>0.31317537480553564</v>
      </c>
      <c r="U67" s="4"/>
      <c r="V67" s="6">
        <f t="shared" si="6"/>
        <v>44774</v>
      </c>
      <c r="W67" s="4">
        <f t="shared" si="7"/>
        <v>12169</v>
      </c>
      <c r="X67">
        <f t="shared" si="8"/>
        <v>22843</v>
      </c>
    </row>
    <row r="68" spans="1:24" x14ac:dyDescent="0.25">
      <c r="A68" s="2">
        <v>44312</v>
      </c>
      <c r="B68" s="24">
        <v>325</v>
      </c>
      <c r="C68" s="24">
        <v>96</v>
      </c>
      <c r="D68" s="24">
        <v>210</v>
      </c>
      <c r="E68" s="24">
        <v>0</v>
      </c>
      <c r="F68" s="24">
        <v>81711</v>
      </c>
      <c r="G68" s="24">
        <v>57168</v>
      </c>
      <c r="H68" s="24">
        <v>175665</v>
      </c>
      <c r="I68" s="24">
        <v>11</v>
      </c>
      <c r="K68" s="6">
        <f t="shared" si="2"/>
        <v>44312</v>
      </c>
      <c r="L68" s="4">
        <f t="shared" si="3"/>
        <v>20682.649826828703</v>
      </c>
      <c r="M68" s="4">
        <f t="shared" si="3"/>
        <v>8732.1578505457601</v>
      </c>
      <c r="N68" s="4">
        <f t="shared" si="3"/>
        <v>6216.3777644949187</v>
      </c>
      <c r="O68" s="4">
        <f t="shared" si="3"/>
        <v>0</v>
      </c>
      <c r="P68" s="4">
        <f t="shared" si="4"/>
        <v>325</v>
      </c>
      <c r="Q68" s="4">
        <f t="shared" si="4"/>
        <v>96</v>
      </c>
      <c r="R68" s="4">
        <f t="shared" si="4"/>
        <v>210</v>
      </c>
      <c r="S68" s="4">
        <f t="shared" si="4"/>
        <v>0</v>
      </c>
      <c r="T68" s="4">
        <f t="shared" si="5"/>
        <v>0.3005600257483102</v>
      </c>
      <c r="U68" s="4"/>
      <c r="V68" s="6">
        <f t="shared" si="6"/>
        <v>44781</v>
      </c>
      <c r="W68" s="4">
        <f t="shared" si="7"/>
        <v>12311</v>
      </c>
      <c r="X68">
        <f t="shared" si="8"/>
        <v>23217</v>
      </c>
    </row>
    <row r="69" spans="1:24" x14ac:dyDescent="0.25">
      <c r="A69" s="2">
        <v>44319</v>
      </c>
      <c r="B69" s="24">
        <v>286</v>
      </c>
      <c r="C69" s="24">
        <v>90</v>
      </c>
      <c r="D69" s="24">
        <v>209</v>
      </c>
      <c r="E69" s="24">
        <v>0</v>
      </c>
      <c r="F69" s="24">
        <v>77496</v>
      </c>
      <c r="G69" s="24">
        <v>58110</v>
      </c>
      <c r="H69" s="24">
        <v>178307</v>
      </c>
      <c r="I69" s="24">
        <v>11</v>
      </c>
      <c r="K69" s="6">
        <f t="shared" si="2"/>
        <v>44319</v>
      </c>
      <c r="L69" s="4">
        <f t="shared" si="3"/>
        <v>19190.667905440281</v>
      </c>
      <c r="M69" s="4">
        <f t="shared" si="3"/>
        <v>8053.6912751677846</v>
      </c>
      <c r="N69" s="4">
        <f t="shared" si="3"/>
        <v>6095.1056324204883</v>
      </c>
      <c r="O69" s="4">
        <f t="shared" si="3"/>
        <v>0</v>
      </c>
      <c r="P69" s="4">
        <f t="shared" si="4"/>
        <v>286</v>
      </c>
      <c r="Q69" s="4">
        <f t="shared" si="4"/>
        <v>90</v>
      </c>
      <c r="R69" s="4">
        <f t="shared" si="4"/>
        <v>209</v>
      </c>
      <c r="S69" s="4">
        <f t="shared" si="4"/>
        <v>0</v>
      </c>
      <c r="T69" s="4">
        <f t="shared" si="5"/>
        <v>0.31760779053930754</v>
      </c>
      <c r="U69" s="4"/>
      <c r="V69" s="6">
        <f t="shared" si="6"/>
        <v>44788</v>
      </c>
      <c r="W69" s="4">
        <f t="shared" si="7"/>
        <v>12478</v>
      </c>
      <c r="X69">
        <f t="shared" si="8"/>
        <v>23644</v>
      </c>
    </row>
    <row r="70" spans="1:24" x14ac:dyDescent="0.25">
      <c r="A70" s="2">
        <v>44326</v>
      </c>
      <c r="B70" s="24">
        <v>259</v>
      </c>
      <c r="C70" s="24">
        <v>112</v>
      </c>
      <c r="D70" s="24">
        <v>236</v>
      </c>
      <c r="E70" s="24">
        <v>0</v>
      </c>
      <c r="F70" s="24">
        <v>72910</v>
      </c>
      <c r="G70" s="24">
        <v>59858</v>
      </c>
      <c r="H70" s="24">
        <v>180560</v>
      </c>
      <c r="I70" s="24">
        <v>11</v>
      </c>
      <c r="K70" s="6">
        <f t="shared" si="2"/>
        <v>44326</v>
      </c>
      <c r="L70" s="4">
        <f t="shared" si="3"/>
        <v>18472.0888766973</v>
      </c>
      <c r="M70" s="4">
        <f t="shared" si="3"/>
        <v>9729.6936082060874</v>
      </c>
      <c r="N70" s="4">
        <f t="shared" si="3"/>
        <v>6796.6326982720429</v>
      </c>
      <c r="O70" s="4">
        <f t="shared" si="3"/>
        <v>0</v>
      </c>
      <c r="P70" s="4">
        <f t="shared" si="4"/>
        <v>259</v>
      </c>
      <c r="Q70" s="4">
        <f t="shared" si="4"/>
        <v>112</v>
      </c>
      <c r="R70" s="4">
        <f t="shared" si="4"/>
        <v>236</v>
      </c>
      <c r="S70" s="4">
        <f t="shared" si="4"/>
        <v>0</v>
      </c>
      <c r="T70" s="4">
        <f t="shared" si="5"/>
        <v>0.36794066678869514</v>
      </c>
      <c r="U70" s="4"/>
      <c r="V70" s="6">
        <f t="shared" si="6"/>
        <v>44795</v>
      </c>
      <c r="W70" s="4">
        <f t="shared" si="7"/>
        <v>12622</v>
      </c>
      <c r="X70">
        <f t="shared" si="8"/>
        <v>24042</v>
      </c>
    </row>
    <row r="71" spans="1:24" x14ac:dyDescent="0.25">
      <c r="A71" s="2">
        <v>44333</v>
      </c>
      <c r="B71" s="24">
        <v>271</v>
      </c>
      <c r="C71" s="24">
        <v>97</v>
      </c>
      <c r="D71" s="24">
        <v>215</v>
      </c>
      <c r="E71" s="24">
        <v>0</v>
      </c>
      <c r="F71" s="24">
        <v>68831</v>
      </c>
      <c r="G71" s="24">
        <v>57681</v>
      </c>
      <c r="H71" s="24">
        <v>186208</v>
      </c>
      <c r="I71" s="24">
        <v>12</v>
      </c>
      <c r="K71" s="6">
        <f t="shared" si="2"/>
        <v>44333</v>
      </c>
      <c r="L71" s="4">
        <f t="shared" si="3"/>
        <v>20473.333236477753</v>
      </c>
      <c r="M71" s="4">
        <f t="shared" si="3"/>
        <v>8744.6472842010371</v>
      </c>
      <c r="N71" s="4">
        <f t="shared" si="3"/>
        <v>6004.038494586699</v>
      </c>
      <c r="O71" s="4">
        <f t="shared" si="3"/>
        <v>0</v>
      </c>
      <c r="P71" s="4">
        <f t="shared" si="4"/>
        <v>271</v>
      </c>
      <c r="Q71" s="4">
        <f t="shared" si="4"/>
        <v>97</v>
      </c>
      <c r="R71" s="4">
        <f t="shared" si="4"/>
        <v>215</v>
      </c>
      <c r="S71" s="4">
        <f t="shared" si="4"/>
        <v>0</v>
      </c>
      <c r="T71" s="4">
        <f t="shared" si="5"/>
        <v>0.29326140620273705</v>
      </c>
      <c r="U71" s="4"/>
      <c r="V71" s="6">
        <f t="shared" si="6"/>
        <v>44802</v>
      </c>
      <c r="W71" s="4">
        <f t="shared" si="7"/>
        <v>12734</v>
      </c>
      <c r="X71">
        <f t="shared" si="8"/>
        <v>24413</v>
      </c>
    </row>
    <row r="72" spans="1:24" x14ac:dyDescent="0.25">
      <c r="A72" s="2">
        <v>44340</v>
      </c>
      <c r="B72" s="24">
        <v>239</v>
      </c>
      <c r="C72" s="24">
        <v>97</v>
      </c>
      <c r="D72" s="24">
        <v>237</v>
      </c>
      <c r="E72" s="24">
        <v>1</v>
      </c>
      <c r="F72" s="24">
        <v>65753</v>
      </c>
      <c r="G72" s="24">
        <v>52752</v>
      </c>
      <c r="H72" s="24">
        <v>193631</v>
      </c>
      <c r="I72" s="24">
        <v>13</v>
      </c>
      <c r="K72" s="6">
        <f t="shared" si="2"/>
        <v>44340</v>
      </c>
      <c r="L72" s="4">
        <f t="shared" si="3"/>
        <v>18901.038735875169</v>
      </c>
      <c r="M72" s="4">
        <f t="shared" si="3"/>
        <v>9561.7227782832888</v>
      </c>
      <c r="N72" s="4">
        <f t="shared" si="3"/>
        <v>6364.6833409939527</v>
      </c>
      <c r="O72" s="4">
        <f t="shared" si="3"/>
        <v>400000</v>
      </c>
      <c r="P72" s="4">
        <f t="shared" si="4"/>
        <v>239</v>
      </c>
      <c r="Q72" s="4">
        <f t="shared" si="4"/>
        <v>97</v>
      </c>
      <c r="R72" s="4">
        <f t="shared" si="4"/>
        <v>237</v>
      </c>
      <c r="S72" s="4">
        <f t="shared" si="4"/>
        <v>1</v>
      </c>
      <c r="T72" s="4">
        <f t="shared" si="5"/>
        <v>0.33673722539457307</v>
      </c>
      <c r="U72" s="4"/>
      <c r="V72" s="6">
        <f t="shared" si="6"/>
        <v>44809</v>
      </c>
      <c r="W72" s="4">
        <f t="shared" si="7"/>
        <v>12893</v>
      </c>
      <c r="X72">
        <f t="shared" si="8"/>
        <v>24800</v>
      </c>
    </row>
    <row r="73" spans="1:24" x14ac:dyDescent="0.25">
      <c r="A73" s="2">
        <v>44347</v>
      </c>
      <c r="B73" s="24">
        <v>210</v>
      </c>
      <c r="C73" s="24">
        <v>86</v>
      </c>
      <c r="D73" s="24">
        <v>276</v>
      </c>
      <c r="E73" s="24">
        <v>0</v>
      </c>
      <c r="F73" s="24">
        <v>63355</v>
      </c>
      <c r="G73" s="24">
        <v>45355</v>
      </c>
      <c r="H73" s="24">
        <v>202853</v>
      </c>
      <c r="I73" s="24">
        <v>12</v>
      </c>
      <c r="K73" s="6">
        <f t="shared" ref="K73:K136" si="9">A73</f>
        <v>44347</v>
      </c>
      <c r="L73" s="4">
        <f t="shared" ref="L73:O136" si="10">B73/F73*52*100000</f>
        <v>17236.208665456554</v>
      </c>
      <c r="M73" s="4">
        <f t="shared" si="10"/>
        <v>9859.9933855142772</v>
      </c>
      <c r="N73" s="4">
        <f t="shared" si="10"/>
        <v>7075.0740684140719</v>
      </c>
      <c r="O73" s="4">
        <f t="shared" si="10"/>
        <v>0</v>
      </c>
      <c r="P73" s="4">
        <f t="shared" ref="P73:S136" si="11">B73</f>
        <v>210</v>
      </c>
      <c r="Q73" s="4">
        <f t="shared" si="11"/>
        <v>86</v>
      </c>
      <c r="R73" s="4">
        <f t="shared" si="11"/>
        <v>276</v>
      </c>
      <c r="S73" s="4">
        <f t="shared" si="11"/>
        <v>0</v>
      </c>
      <c r="T73" s="4">
        <f t="shared" ref="T73:T136" si="12">N73/L73</f>
        <v>0.41047739707360215</v>
      </c>
      <c r="U73" s="4"/>
      <c r="V73" s="6">
        <f t="shared" si="6"/>
        <v>44816</v>
      </c>
      <c r="W73" s="4">
        <f t="shared" si="7"/>
        <v>13026</v>
      </c>
      <c r="X73">
        <f t="shared" si="8"/>
        <v>25215</v>
      </c>
    </row>
    <row r="74" spans="1:24" x14ac:dyDescent="0.25">
      <c r="A74" s="2">
        <v>44354</v>
      </c>
      <c r="B74" s="24">
        <v>204</v>
      </c>
      <c r="C74" s="24">
        <v>67</v>
      </c>
      <c r="D74" s="24">
        <v>268</v>
      </c>
      <c r="E74" s="24">
        <v>0</v>
      </c>
      <c r="F74" s="24">
        <v>61178</v>
      </c>
      <c r="G74" s="24">
        <v>38137</v>
      </c>
      <c r="H74" s="24">
        <v>211672</v>
      </c>
      <c r="I74" s="24">
        <v>16</v>
      </c>
      <c r="K74" s="6">
        <f t="shared" si="9"/>
        <v>44354</v>
      </c>
      <c r="L74" s="4">
        <f t="shared" si="10"/>
        <v>17339.56651083723</v>
      </c>
      <c r="M74" s="4">
        <f t="shared" si="10"/>
        <v>9135.4852243228361</v>
      </c>
      <c r="N74" s="4">
        <f t="shared" si="10"/>
        <v>6583.7711175781396</v>
      </c>
      <c r="O74" s="4">
        <f t="shared" si="10"/>
        <v>0</v>
      </c>
      <c r="P74" s="4">
        <f t="shared" si="11"/>
        <v>204</v>
      </c>
      <c r="Q74" s="4">
        <f t="shared" si="11"/>
        <v>67</v>
      </c>
      <c r="R74" s="4">
        <f t="shared" si="11"/>
        <v>268</v>
      </c>
      <c r="S74" s="4">
        <f t="shared" si="11"/>
        <v>0</v>
      </c>
      <c r="T74" s="4">
        <f t="shared" si="12"/>
        <v>0.37969640783483727</v>
      </c>
      <c r="U74" s="4"/>
      <c r="V74" s="6">
        <f t="shared" ref="V74:V137" si="13">A141</f>
        <v>44823</v>
      </c>
      <c r="W74" s="4">
        <f t="shared" ref="W74:W137" si="14">B141+W73</f>
        <v>13183</v>
      </c>
      <c r="X74">
        <f t="shared" ref="X74:X137" si="15">D141+X73</f>
        <v>25612</v>
      </c>
    </row>
    <row r="75" spans="1:24" x14ac:dyDescent="0.25">
      <c r="A75" s="2">
        <v>44361</v>
      </c>
      <c r="B75" s="24">
        <v>208</v>
      </c>
      <c r="C75" s="24">
        <v>71</v>
      </c>
      <c r="D75" s="24">
        <v>299</v>
      </c>
      <c r="E75" s="24">
        <v>0</v>
      </c>
      <c r="F75" s="24">
        <v>59085</v>
      </c>
      <c r="G75" s="24">
        <v>32400</v>
      </c>
      <c r="H75" s="24">
        <v>218961</v>
      </c>
      <c r="I75" s="24">
        <v>18</v>
      </c>
      <c r="K75" s="6">
        <f t="shared" si="9"/>
        <v>44361</v>
      </c>
      <c r="L75" s="4">
        <f t="shared" si="10"/>
        <v>18305.830583058305</v>
      </c>
      <c r="M75" s="4">
        <f t="shared" si="10"/>
        <v>11395.061728395061</v>
      </c>
      <c r="N75" s="4">
        <f t="shared" si="10"/>
        <v>7100.8079064308258</v>
      </c>
      <c r="O75" s="4">
        <f t="shared" si="10"/>
        <v>0</v>
      </c>
      <c r="P75" s="4">
        <f t="shared" si="11"/>
        <v>208</v>
      </c>
      <c r="Q75" s="4">
        <f t="shared" si="11"/>
        <v>71</v>
      </c>
      <c r="R75" s="4">
        <f t="shared" si="11"/>
        <v>299</v>
      </c>
      <c r="S75" s="4">
        <f t="shared" si="11"/>
        <v>0</v>
      </c>
      <c r="T75" s="4">
        <f t="shared" si="12"/>
        <v>0.38789870113855895</v>
      </c>
      <c r="U75" s="4"/>
      <c r="V75" s="6">
        <f t="shared" si="13"/>
        <v>44830</v>
      </c>
      <c r="W75" s="4">
        <f t="shared" si="14"/>
        <v>13353</v>
      </c>
      <c r="X75">
        <f t="shared" si="15"/>
        <v>26025</v>
      </c>
    </row>
    <row r="76" spans="1:24" x14ac:dyDescent="0.25">
      <c r="A76" s="2">
        <v>44368</v>
      </c>
      <c r="B76" s="24">
        <v>189</v>
      </c>
      <c r="C76" s="24">
        <v>85</v>
      </c>
      <c r="D76" s="24">
        <v>294</v>
      </c>
      <c r="E76" s="24">
        <v>0</v>
      </c>
      <c r="F76" s="24">
        <v>58877</v>
      </c>
      <c r="G76" s="24">
        <v>32329</v>
      </c>
      <c r="H76" s="24">
        <v>218662</v>
      </c>
      <c r="I76" s="24">
        <v>18</v>
      </c>
      <c r="K76" s="6">
        <f t="shared" si="9"/>
        <v>44368</v>
      </c>
      <c r="L76" s="4">
        <f t="shared" si="10"/>
        <v>16692.42658423493</v>
      </c>
      <c r="M76" s="4">
        <f t="shared" si="10"/>
        <v>13671.935414024561</v>
      </c>
      <c r="N76" s="4">
        <f t="shared" si="10"/>
        <v>6991.612625879211</v>
      </c>
      <c r="O76" s="4">
        <f t="shared" si="10"/>
        <v>0</v>
      </c>
      <c r="P76" s="4">
        <f t="shared" si="11"/>
        <v>189</v>
      </c>
      <c r="Q76" s="4">
        <f t="shared" si="11"/>
        <v>85</v>
      </c>
      <c r="R76" s="4">
        <f t="shared" si="11"/>
        <v>294</v>
      </c>
      <c r="S76" s="4">
        <f t="shared" si="11"/>
        <v>0</v>
      </c>
      <c r="T76" s="4">
        <f t="shared" si="12"/>
        <v>0.41884938601331939</v>
      </c>
      <c r="U76" s="4"/>
      <c r="V76" s="6">
        <f t="shared" si="13"/>
        <v>44837</v>
      </c>
      <c r="W76" s="4">
        <f t="shared" si="14"/>
        <v>13536</v>
      </c>
      <c r="X76">
        <f t="shared" si="15"/>
        <v>26439</v>
      </c>
    </row>
    <row r="77" spans="1:24" x14ac:dyDescent="0.25">
      <c r="A77" s="2">
        <v>44375</v>
      </c>
      <c r="B77" s="24">
        <v>183</v>
      </c>
      <c r="C77" s="24">
        <v>56</v>
      </c>
      <c r="D77" s="24">
        <v>303</v>
      </c>
      <c r="E77" s="24">
        <v>0</v>
      </c>
      <c r="F77" s="24">
        <v>58688</v>
      </c>
      <c r="G77" s="24">
        <v>32244</v>
      </c>
      <c r="H77" s="24">
        <v>218368</v>
      </c>
      <c r="I77" s="24">
        <v>18</v>
      </c>
      <c r="K77" s="6">
        <f t="shared" si="9"/>
        <v>44375</v>
      </c>
      <c r="L77" s="4">
        <f t="shared" si="10"/>
        <v>16214.55834242094</v>
      </c>
      <c r="M77" s="4">
        <f t="shared" si="10"/>
        <v>9031.1375759831299</v>
      </c>
      <c r="N77" s="4">
        <f t="shared" si="10"/>
        <v>7215.3429073856978</v>
      </c>
      <c r="O77" s="4">
        <f t="shared" si="10"/>
        <v>0</v>
      </c>
      <c r="P77" s="4">
        <f t="shared" si="11"/>
        <v>183</v>
      </c>
      <c r="Q77" s="4">
        <f t="shared" si="11"/>
        <v>56</v>
      </c>
      <c r="R77" s="4">
        <f t="shared" si="11"/>
        <v>303</v>
      </c>
      <c r="S77" s="4">
        <f t="shared" si="11"/>
        <v>0</v>
      </c>
      <c r="T77" s="4">
        <f t="shared" si="12"/>
        <v>0.44499163992081942</v>
      </c>
      <c r="U77" s="4"/>
      <c r="V77" s="6">
        <f t="shared" si="13"/>
        <v>44844</v>
      </c>
      <c r="W77" s="4">
        <f t="shared" si="14"/>
        <v>13717</v>
      </c>
      <c r="X77">
        <f t="shared" si="15"/>
        <v>26842</v>
      </c>
    </row>
    <row r="78" spans="1:24" x14ac:dyDescent="0.25">
      <c r="A78" s="2">
        <v>44382</v>
      </c>
      <c r="B78" s="24">
        <v>207</v>
      </c>
      <c r="C78" s="24">
        <v>61</v>
      </c>
      <c r="D78" s="24">
        <v>294</v>
      </c>
      <c r="E78" s="24">
        <v>0</v>
      </c>
      <c r="F78" s="24">
        <v>58505</v>
      </c>
      <c r="G78" s="24">
        <v>32188</v>
      </c>
      <c r="H78" s="24">
        <v>218065</v>
      </c>
      <c r="I78" s="24">
        <v>18</v>
      </c>
      <c r="K78" s="6">
        <f t="shared" si="9"/>
        <v>44382</v>
      </c>
      <c r="L78" s="4">
        <f t="shared" si="10"/>
        <v>18398.427484830358</v>
      </c>
      <c r="M78" s="4">
        <f t="shared" si="10"/>
        <v>9854.6042003231014</v>
      </c>
      <c r="N78" s="4">
        <f t="shared" si="10"/>
        <v>7010.753674363149</v>
      </c>
      <c r="O78" s="4">
        <f t="shared" si="10"/>
        <v>0</v>
      </c>
      <c r="P78" s="4">
        <f t="shared" si="11"/>
        <v>207</v>
      </c>
      <c r="Q78" s="4">
        <f t="shared" si="11"/>
        <v>61</v>
      </c>
      <c r="R78" s="4">
        <f t="shared" si="11"/>
        <v>294</v>
      </c>
      <c r="S78" s="4">
        <f t="shared" si="11"/>
        <v>0</v>
      </c>
      <c r="T78" s="4">
        <f t="shared" si="12"/>
        <v>0.38105178717820143</v>
      </c>
      <c r="U78" s="4"/>
      <c r="V78" s="6">
        <f t="shared" si="13"/>
        <v>44851</v>
      </c>
      <c r="W78" s="4">
        <f t="shared" si="14"/>
        <v>13895</v>
      </c>
      <c r="X78">
        <f t="shared" si="15"/>
        <v>27273</v>
      </c>
    </row>
    <row r="79" spans="1:24" x14ac:dyDescent="0.25">
      <c r="A79" s="2">
        <v>44389</v>
      </c>
      <c r="B79" s="24">
        <v>179</v>
      </c>
      <c r="C79" s="24">
        <v>64</v>
      </c>
      <c r="D79" s="24">
        <v>322</v>
      </c>
      <c r="E79" s="24">
        <v>0</v>
      </c>
      <c r="F79" s="24">
        <v>58298</v>
      </c>
      <c r="G79" s="24">
        <v>32127</v>
      </c>
      <c r="H79" s="24">
        <v>217771</v>
      </c>
      <c r="I79" s="24">
        <v>18</v>
      </c>
      <c r="K79" s="6">
        <f t="shared" si="9"/>
        <v>44389</v>
      </c>
      <c r="L79" s="4">
        <f t="shared" si="10"/>
        <v>15966.242409688153</v>
      </c>
      <c r="M79" s="4">
        <f t="shared" si="10"/>
        <v>10358.888162604662</v>
      </c>
      <c r="N79" s="4">
        <f t="shared" si="10"/>
        <v>7688.8107231908743</v>
      </c>
      <c r="O79" s="4">
        <f t="shared" si="10"/>
        <v>0</v>
      </c>
      <c r="P79" s="4">
        <f t="shared" si="11"/>
        <v>179</v>
      </c>
      <c r="Q79" s="4">
        <f t="shared" si="11"/>
        <v>64</v>
      </c>
      <c r="R79" s="4">
        <f t="shared" si="11"/>
        <v>322</v>
      </c>
      <c r="S79" s="4">
        <f t="shared" si="11"/>
        <v>0</v>
      </c>
      <c r="T79" s="4">
        <f t="shared" si="12"/>
        <v>0.48156670341704083</v>
      </c>
      <c r="U79" s="4"/>
      <c r="V79" s="6">
        <f t="shared" si="13"/>
        <v>44858</v>
      </c>
      <c r="W79" s="4">
        <f t="shared" si="14"/>
        <v>14031</v>
      </c>
      <c r="X79">
        <f t="shared" si="15"/>
        <v>27716</v>
      </c>
    </row>
    <row r="80" spans="1:24" x14ac:dyDescent="0.25">
      <c r="A80" s="2">
        <v>44396</v>
      </c>
      <c r="B80" s="24">
        <v>168</v>
      </c>
      <c r="C80" s="24">
        <v>68</v>
      </c>
      <c r="D80" s="24">
        <v>310</v>
      </c>
      <c r="E80" s="24">
        <v>0</v>
      </c>
      <c r="F80" s="24">
        <v>58119</v>
      </c>
      <c r="G80" s="24">
        <v>32063</v>
      </c>
      <c r="H80" s="24">
        <v>217449</v>
      </c>
      <c r="I80" s="24">
        <v>18</v>
      </c>
      <c r="K80" s="6">
        <f t="shared" si="9"/>
        <v>44396</v>
      </c>
      <c r="L80" s="4">
        <f t="shared" si="10"/>
        <v>15031.229030093429</v>
      </c>
      <c r="M80" s="4">
        <f t="shared" si="10"/>
        <v>11028.288057886037</v>
      </c>
      <c r="N80" s="4">
        <f t="shared" si="10"/>
        <v>7413.2325280870464</v>
      </c>
      <c r="O80" s="4">
        <f t="shared" si="10"/>
        <v>0</v>
      </c>
      <c r="P80" s="4">
        <f t="shared" si="11"/>
        <v>168</v>
      </c>
      <c r="Q80" s="4">
        <f t="shared" si="11"/>
        <v>68</v>
      </c>
      <c r="R80" s="4">
        <f t="shared" si="11"/>
        <v>310</v>
      </c>
      <c r="S80" s="4">
        <f t="shared" si="11"/>
        <v>0</v>
      </c>
      <c r="T80" s="4">
        <f t="shared" si="12"/>
        <v>0.49318871485793386</v>
      </c>
      <c r="U80" s="4"/>
      <c r="V80" s="6">
        <f t="shared" si="13"/>
        <v>44865</v>
      </c>
      <c r="W80" s="4">
        <f t="shared" si="14"/>
        <v>14191</v>
      </c>
      <c r="X80">
        <f t="shared" si="15"/>
        <v>28113</v>
      </c>
    </row>
    <row r="81" spans="1:24" x14ac:dyDescent="0.25">
      <c r="A81" s="2">
        <v>44403</v>
      </c>
      <c r="B81" s="24">
        <v>174</v>
      </c>
      <c r="C81" s="24">
        <v>75</v>
      </c>
      <c r="D81" s="24">
        <v>337</v>
      </c>
      <c r="E81" s="24">
        <v>0</v>
      </c>
      <c r="F81" s="24">
        <v>57951</v>
      </c>
      <c r="G81" s="24">
        <v>31995</v>
      </c>
      <c r="H81" s="24">
        <v>217139</v>
      </c>
      <c r="I81" s="24">
        <v>18</v>
      </c>
      <c r="K81" s="6">
        <f t="shared" si="9"/>
        <v>44403</v>
      </c>
      <c r="L81" s="4">
        <f t="shared" si="10"/>
        <v>15613.190454004245</v>
      </c>
      <c r="M81" s="4">
        <f t="shared" si="10"/>
        <v>12189.404594467887</v>
      </c>
      <c r="N81" s="4">
        <f t="shared" si="10"/>
        <v>8070.406513799916</v>
      </c>
      <c r="O81" s="4">
        <f t="shared" si="10"/>
        <v>0</v>
      </c>
      <c r="P81" s="4">
        <f t="shared" si="11"/>
        <v>174</v>
      </c>
      <c r="Q81" s="4">
        <f t="shared" si="11"/>
        <v>75</v>
      </c>
      <c r="R81" s="4">
        <f t="shared" si="11"/>
        <v>337</v>
      </c>
      <c r="S81" s="4">
        <f t="shared" si="11"/>
        <v>0</v>
      </c>
      <c r="T81" s="4">
        <f t="shared" si="12"/>
        <v>0.51689669306058683</v>
      </c>
      <c r="U81" s="4"/>
      <c r="V81" s="6">
        <f t="shared" si="13"/>
        <v>44872</v>
      </c>
      <c r="W81" s="4">
        <f t="shared" si="14"/>
        <v>14331</v>
      </c>
      <c r="X81">
        <f t="shared" si="15"/>
        <v>28519</v>
      </c>
    </row>
    <row r="82" spans="1:24" x14ac:dyDescent="0.25">
      <c r="A82" s="2">
        <v>44410</v>
      </c>
      <c r="B82" s="24">
        <v>187</v>
      </c>
      <c r="C82" s="24">
        <v>57</v>
      </c>
      <c r="D82" s="24">
        <v>269</v>
      </c>
      <c r="E82" s="24">
        <v>0</v>
      </c>
      <c r="F82" s="24">
        <v>57777</v>
      </c>
      <c r="G82" s="24">
        <v>31920</v>
      </c>
      <c r="H82" s="24">
        <v>216802</v>
      </c>
      <c r="I82" s="24">
        <v>18</v>
      </c>
      <c r="K82" s="6">
        <f t="shared" si="9"/>
        <v>44410</v>
      </c>
      <c r="L82" s="4">
        <f t="shared" si="10"/>
        <v>16830.226560742161</v>
      </c>
      <c r="M82" s="4">
        <f t="shared" si="10"/>
        <v>9285.7142857142862</v>
      </c>
      <c r="N82" s="4">
        <f t="shared" si="10"/>
        <v>6451.9700002767504</v>
      </c>
      <c r="O82" s="4">
        <f t="shared" si="10"/>
        <v>0</v>
      </c>
      <c r="P82" s="4">
        <f t="shared" si="11"/>
        <v>187</v>
      </c>
      <c r="Q82" s="4">
        <f t="shared" si="11"/>
        <v>57</v>
      </c>
      <c r="R82" s="4">
        <f t="shared" si="11"/>
        <v>269</v>
      </c>
      <c r="S82" s="4">
        <f t="shared" si="11"/>
        <v>0</v>
      </c>
      <c r="T82" s="4">
        <f t="shared" si="12"/>
        <v>0.38335609903947948</v>
      </c>
      <c r="U82" s="4"/>
      <c r="V82" s="6">
        <f t="shared" si="13"/>
        <v>44879</v>
      </c>
      <c r="W82" s="4">
        <f t="shared" si="14"/>
        <v>14456</v>
      </c>
      <c r="X82">
        <f t="shared" si="15"/>
        <v>28933</v>
      </c>
    </row>
    <row r="83" spans="1:24" x14ac:dyDescent="0.25">
      <c r="A83" s="2">
        <v>44417</v>
      </c>
      <c r="B83" s="24">
        <v>161</v>
      </c>
      <c r="C83" s="24">
        <v>71</v>
      </c>
      <c r="D83" s="24">
        <v>290</v>
      </c>
      <c r="E83" s="24">
        <v>0</v>
      </c>
      <c r="F83" s="24">
        <v>57590</v>
      </c>
      <c r="G83" s="24">
        <v>31863</v>
      </c>
      <c r="H83" s="24">
        <v>216533</v>
      </c>
      <c r="I83" s="24">
        <v>18</v>
      </c>
      <c r="K83" s="6">
        <f t="shared" si="9"/>
        <v>44417</v>
      </c>
      <c r="L83" s="4">
        <f t="shared" si="10"/>
        <v>14537.2460496614</v>
      </c>
      <c r="M83" s="4">
        <f t="shared" si="10"/>
        <v>11587.107303141574</v>
      </c>
      <c r="N83" s="4">
        <f t="shared" si="10"/>
        <v>6964.2964351853989</v>
      </c>
      <c r="O83" s="4">
        <f t="shared" si="10"/>
        <v>0</v>
      </c>
      <c r="P83" s="4">
        <f t="shared" si="11"/>
        <v>161</v>
      </c>
      <c r="Q83" s="4">
        <f t="shared" si="11"/>
        <v>71</v>
      </c>
      <c r="R83" s="4">
        <f t="shared" si="11"/>
        <v>290</v>
      </c>
      <c r="S83" s="4">
        <f t="shared" si="11"/>
        <v>0</v>
      </c>
      <c r="T83" s="4">
        <f t="shared" si="12"/>
        <v>0.47906573304148004</v>
      </c>
      <c r="U83" s="4"/>
      <c r="V83" s="6">
        <f t="shared" si="13"/>
        <v>44886</v>
      </c>
      <c r="W83" s="4">
        <f t="shared" si="14"/>
        <v>14611</v>
      </c>
      <c r="X83">
        <f t="shared" si="15"/>
        <v>29333</v>
      </c>
    </row>
    <row r="84" spans="1:24" x14ac:dyDescent="0.25">
      <c r="A84" s="2">
        <v>44424</v>
      </c>
      <c r="B84" s="24">
        <v>153</v>
      </c>
      <c r="C84" s="24">
        <v>62</v>
      </c>
      <c r="D84" s="24">
        <v>324</v>
      </c>
      <c r="E84" s="24">
        <v>0</v>
      </c>
      <c r="F84" s="24">
        <v>57429</v>
      </c>
      <c r="G84" s="24">
        <v>31792</v>
      </c>
      <c r="H84" s="24">
        <v>216243</v>
      </c>
      <c r="I84" s="24">
        <v>18</v>
      </c>
      <c r="K84" s="6">
        <f t="shared" si="9"/>
        <v>44424</v>
      </c>
      <c r="L84" s="4">
        <f t="shared" si="10"/>
        <v>13853.627958000314</v>
      </c>
      <c r="M84" s="4">
        <f t="shared" si="10"/>
        <v>10140.915953699043</v>
      </c>
      <c r="N84" s="4">
        <f t="shared" si="10"/>
        <v>7791.2348607816202</v>
      </c>
      <c r="O84" s="4">
        <f t="shared" si="10"/>
        <v>0</v>
      </c>
      <c r="P84" s="4">
        <f t="shared" si="11"/>
        <v>153</v>
      </c>
      <c r="Q84" s="4">
        <f t="shared" si="11"/>
        <v>62</v>
      </c>
      <c r="R84" s="4">
        <f t="shared" si="11"/>
        <v>324</v>
      </c>
      <c r="S84" s="4">
        <f t="shared" si="11"/>
        <v>0</v>
      </c>
      <c r="T84" s="4">
        <f t="shared" si="12"/>
        <v>0.56239671545981351</v>
      </c>
      <c r="U84" s="4"/>
      <c r="V84" s="6">
        <f t="shared" si="13"/>
        <v>44893</v>
      </c>
      <c r="W84" s="4">
        <f t="shared" si="14"/>
        <v>14772</v>
      </c>
      <c r="X84">
        <f t="shared" si="15"/>
        <v>29791</v>
      </c>
    </row>
    <row r="85" spans="1:24" x14ac:dyDescent="0.25">
      <c r="A85" s="2">
        <v>44431</v>
      </c>
      <c r="B85" s="24">
        <v>156</v>
      </c>
      <c r="C85" s="24">
        <v>59</v>
      </c>
      <c r="D85" s="24">
        <v>326</v>
      </c>
      <c r="E85" s="24">
        <v>0</v>
      </c>
      <c r="F85" s="24">
        <v>57276</v>
      </c>
      <c r="G85" s="24">
        <v>31730</v>
      </c>
      <c r="H85" s="24">
        <v>215919</v>
      </c>
      <c r="I85" s="24">
        <v>18</v>
      </c>
      <c r="K85" s="6">
        <f t="shared" si="9"/>
        <v>44431</v>
      </c>
      <c r="L85" s="4">
        <f t="shared" si="10"/>
        <v>14163.00020951184</v>
      </c>
      <c r="M85" s="4">
        <f t="shared" si="10"/>
        <v>9669.0828868578628</v>
      </c>
      <c r="N85" s="4">
        <f t="shared" si="10"/>
        <v>7851.0923077635607</v>
      </c>
      <c r="O85" s="4">
        <f t="shared" si="10"/>
        <v>0</v>
      </c>
      <c r="P85" s="4">
        <f t="shared" si="11"/>
        <v>156</v>
      </c>
      <c r="Q85" s="4">
        <f t="shared" si="11"/>
        <v>59</v>
      </c>
      <c r="R85" s="4">
        <f t="shared" si="11"/>
        <v>326</v>
      </c>
      <c r="S85" s="4">
        <f t="shared" si="11"/>
        <v>0</v>
      </c>
      <c r="T85" s="4">
        <f t="shared" si="12"/>
        <v>0.554338218712359</v>
      </c>
      <c r="U85" s="4"/>
      <c r="V85" s="6">
        <f t="shared" si="13"/>
        <v>44900</v>
      </c>
      <c r="W85" s="4">
        <f t="shared" si="14"/>
        <v>14941</v>
      </c>
      <c r="X85">
        <f t="shared" si="15"/>
        <v>30235</v>
      </c>
    </row>
    <row r="86" spans="1:24" x14ac:dyDescent="0.25">
      <c r="A86" s="2">
        <v>44438</v>
      </c>
      <c r="B86" s="24">
        <v>156</v>
      </c>
      <c r="C86" s="24">
        <v>87</v>
      </c>
      <c r="D86" s="24">
        <v>322</v>
      </c>
      <c r="E86" s="24">
        <v>0</v>
      </c>
      <c r="F86" s="24">
        <v>57120</v>
      </c>
      <c r="G86" s="24">
        <v>31671</v>
      </c>
      <c r="H86" s="24">
        <v>215593</v>
      </c>
      <c r="I86" s="24">
        <v>18</v>
      </c>
      <c r="K86" s="6">
        <f t="shared" si="9"/>
        <v>44438</v>
      </c>
      <c r="L86" s="4">
        <f t="shared" si="10"/>
        <v>14201.680672268907</v>
      </c>
      <c r="M86" s="4">
        <f t="shared" si="10"/>
        <v>14284.361087430141</v>
      </c>
      <c r="N86" s="4">
        <f t="shared" si="10"/>
        <v>7766.4859248676903</v>
      </c>
      <c r="O86" s="4">
        <f t="shared" si="10"/>
        <v>0</v>
      </c>
      <c r="P86" s="4">
        <f t="shared" si="11"/>
        <v>156</v>
      </c>
      <c r="Q86" s="4">
        <f t="shared" si="11"/>
        <v>87</v>
      </c>
      <c r="R86" s="4">
        <f t="shared" si="11"/>
        <v>322</v>
      </c>
      <c r="S86" s="4">
        <f t="shared" si="11"/>
        <v>0</v>
      </c>
      <c r="T86" s="4">
        <f t="shared" si="12"/>
        <v>0.54687090240192615</v>
      </c>
      <c r="U86" s="4"/>
      <c r="V86" s="6">
        <f t="shared" si="13"/>
        <v>44907</v>
      </c>
      <c r="W86" s="4">
        <f t="shared" si="14"/>
        <v>15120</v>
      </c>
      <c r="X86">
        <f t="shared" si="15"/>
        <v>30742</v>
      </c>
    </row>
    <row r="87" spans="1:24" x14ac:dyDescent="0.25">
      <c r="A87" s="2">
        <v>44445</v>
      </c>
      <c r="B87" s="24">
        <v>159</v>
      </c>
      <c r="C87" s="24">
        <v>71</v>
      </c>
      <c r="D87" s="24">
        <v>332</v>
      </c>
      <c r="E87" s="24">
        <v>0</v>
      </c>
      <c r="F87" s="24">
        <v>56964</v>
      </c>
      <c r="G87" s="24">
        <v>31584</v>
      </c>
      <c r="H87" s="24">
        <v>215271</v>
      </c>
      <c r="I87" s="24">
        <v>18</v>
      </c>
      <c r="K87" s="6">
        <f t="shared" si="9"/>
        <v>44445</v>
      </c>
      <c r="L87" s="4">
        <f t="shared" si="10"/>
        <v>14514.430166420896</v>
      </c>
      <c r="M87" s="4">
        <f t="shared" si="10"/>
        <v>11689.463019250254</v>
      </c>
      <c r="N87" s="4">
        <f t="shared" si="10"/>
        <v>8019.6589415202234</v>
      </c>
      <c r="O87" s="4">
        <f t="shared" si="10"/>
        <v>0</v>
      </c>
      <c r="P87" s="4">
        <f t="shared" si="11"/>
        <v>159</v>
      </c>
      <c r="Q87" s="4">
        <f t="shared" si="11"/>
        <v>71</v>
      </c>
      <c r="R87" s="4">
        <f t="shared" si="11"/>
        <v>332</v>
      </c>
      <c r="S87" s="4">
        <f t="shared" si="11"/>
        <v>0</v>
      </c>
      <c r="T87" s="4">
        <f t="shared" si="12"/>
        <v>0.55253005798833821</v>
      </c>
      <c r="U87" s="4"/>
      <c r="V87" s="6">
        <f t="shared" si="13"/>
        <v>44914</v>
      </c>
      <c r="W87" s="4">
        <f t="shared" si="14"/>
        <v>15320</v>
      </c>
      <c r="X87">
        <f t="shared" si="15"/>
        <v>31326</v>
      </c>
    </row>
    <row r="88" spans="1:24" x14ac:dyDescent="0.25">
      <c r="A88" s="2">
        <v>44452</v>
      </c>
      <c r="B88" s="24">
        <v>182</v>
      </c>
      <c r="C88" s="24">
        <v>80</v>
      </c>
      <c r="D88" s="24">
        <v>328</v>
      </c>
      <c r="E88" s="24">
        <v>0</v>
      </c>
      <c r="F88" s="24">
        <v>56805</v>
      </c>
      <c r="G88" s="24">
        <v>31513</v>
      </c>
      <c r="H88" s="24">
        <v>214939</v>
      </c>
      <c r="I88" s="24">
        <v>18</v>
      </c>
      <c r="K88" s="6">
        <f t="shared" si="9"/>
        <v>44452</v>
      </c>
      <c r="L88" s="4">
        <f t="shared" si="10"/>
        <v>16660.505237215035</v>
      </c>
      <c r="M88" s="4">
        <f t="shared" si="10"/>
        <v>13200.901215371432</v>
      </c>
      <c r="N88" s="4">
        <f t="shared" si="10"/>
        <v>7935.2746593219463</v>
      </c>
      <c r="O88" s="4">
        <f t="shared" si="10"/>
        <v>0</v>
      </c>
      <c r="P88" s="4">
        <f t="shared" si="11"/>
        <v>182</v>
      </c>
      <c r="Q88" s="4">
        <f t="shared" si="11"/>
        <v>80</v>
      </c>
      <c r="R88" s="4">
        <f t="shared" si="11"/>
        <v>328</v>
      </c>
      <c r="S88" s="4">
        <f t="shared" si="11"/>
        <v>0</v>
      </c>
      <c r="T88" s="4">
        <f t="shared" si="12"/>
        <v>0.47629255813903543</v>
      </c>
      <c r="U88" s="4"/>
      <c r="V88" s="6">
        <f t="shared" si="13"/>
        <v>44921</v>
      </c>
      <c r="W88" s="4">
        <f t="shared" si="14"/>
        <v>15550</v>
      </c>
      <c r="X88">
        <f t="shared" si="15"/>
        <v>31923</v>
      </c>
    </row>
    <row r="89" spans="1:24" x14ac:dyDescent="0.25">
      <c r="A89" s="2">
        <v>44459</v>
      </c>
      <c r="B89" s="24">
        <v>184</v>
      </c>
      <c r="C89" s="24">
        <v>75</v>
      </c>
      <c r="D89" s="24">
        <v>335</v>
      </c>
      <c r="E89" s="24">
        <v>0</v>
      </c>
      <c r="F89" s="24">
        <v>56623</v>
      </c>
      <c r="G89" s="24">
        <v>31433</v>
      </c>
      <c r="H89" s="24">
        <v>214611</v>
      </c>
      <c r="I89" s="24">
        <v>18</v>
      </c>
      <c r="K89" s="6">
        <f t="shared" si="9"/>
        <v>44459</v>
      </c>
      <c r="L89" s="4">
        <f t="shared" si="10"/>
        <v>16897.727072037866</v>
      </c>
      <c r="M89" s="4">
        <f t="shared" si="10"/>
        <v>12407.342601724302</v>
      </c>
      <c r="N89" s="4">
        <f t="shared" si="10"/>
        <v>8117.0117095582236</v>
      </c>
      <c r="O89" s="4">
        <f t="shared" si="10"/>
        <v>0</v>
      </c>
      <c r="P89" s="4">
        <f t="shared" si="11"/>
        <v>184</v>
      </c>
      <c r="Q89" s="4">
        <f t="shared" si="11"/>
        <v>75</v>
      </c>
      <c r="R89" s="4">
        <f t="shared" si="11"/>
        <v>335</v>
      </c>
      <c r="S89" s="4">
        <f t="shared" si="11"/>
        <v>0</v>
      </c>
      <c r="T89" s="4">
        <f t="shared" si="12"/>
        <v>0.48036115596813889</v>
      </c>
      <c r="U89" s="4"/>
      <c r="V89" s="6">
        <f t="shared" si="13"/>
        <v>44928</v>
      </c>
      <c r="W89" s="4">
        <f t="shared" si="14"/>
        <v>15736</v>
      </c>
      <c r="X89">
        <f t="shared" si="15"/>
        <v>32473</v>
      </c>
    </row>
    <row r="90" spans="1:24" x14ac:dyDescent="0.25">
      <c r="A90" s="2">
        <v>44466</v>
      </c>
      <c r="B90" s="24">
        <v>175</v>
      </c>
      <c r="C90" s="24">
        <v>81</v>
      </c>
      <c r="D90" s="24">
        <v>365</v>
      </c>
      <c r="E90" s="24">
        <v>0</v>
      </c>
      <c r="F90" s="24">
        <v>56439</v>
      </c>
      <c r="G90" s="24">
        <v>31358</v>
      </c>
      <c r="H90" s="24">
        <v>214276</v>
      </c>
      <c r="I90" s="24">
        <v>18</v>
      </c>
      <c r="K90" s="6">
        <f t="shared" si="9"/>
        <v>44466</v>
      </c>
      <c r="L90" s="4">
        <f t="shared" si="10"/>
        <v>16123.602473466928</v>
      </c>
      <c r="M90" s="4">
        <f t="shared" si="10"/>
        <v>13431.979080298486</v>
      </c>
      <c r="N90" s="4">
        <f t="shared" si="10"/>
        <v>8857.7348839814058</v>
      </c>
      <c r="O90" s="4">
        <f t="shared" si="10"/>
        <v>0</v>
      </c>
      <c r="P90" s="4">
        <f t="shared" si="11"/>
        <v>175</v>
      </c>
      <c r="Q90" s="4">
        <f t="shared" si="11"/>
        <v>81</v>
      </c>
      <c r="R90" s="4">
        <f t="shared" si="11"/>
        <v>365</v>
      </c>
      <c r="S90" s="4">
        <f t="shared" si="11"/>
        <v>0</v>
      </c>
      <c r="T90" s="4">
        <f t="shared" si="12"/>
        <v>0.54936450452420504</v>
      </c>
      <c r="U90" s="4"/>
      <c r="V90" s="6">
        <f t="shared" si="13"/>
        <v>44935</v>
      </c>
      <c r="W90" s="4">
        <f t="shared" si="14"/>
        <v>15905</v>
      </c>
      <c r="X90">
        <f t="shared" si="15"/>
        <v>32954</v>
      </c>
    </row>
    <row r="91" spans="1:24" x14ac:dyDescent="0.25">
      <c r="A91" s="2">
        <v>44473</v>
      </c>
      <c r="B91" s="24">
        <v>176</v>
      </c>
      <c r="C91" s="24">
        <v>81</v>
      </c>
      <c r="D91" s="24">
        <v>368</v>
      </c>
      <c r="E91" s="24">
        <v>0</v>
      </c>
      <c r="F91" s="24">
        <v>56264</v>
      </c>
      <c r="G91" s="24">
        <v>31277</v>
      </c>
      <c r="H91" s="24">
        <v>213911</v>
      </c>
      <c r="I91" s="24">
        <v>18</v>
      </c>
      <c r="K91" s="6">
        <f t="shared" si="9"/>
        <v>44473</v>
      </c>
      <c r="L91" s="4">
        <f t="shared" si="10"/>
        <v>16266.173752310537</v>
      </c>
      <c r="M91" s="4">
        <f t="shared" si="10"/>
        <v>13466.764715285992</v>
      </c>
      <c r="N91" s="4">
        <f t="shared" si="10"/>
        <v>8945.7765145317444</v>
      </c>
      <c r="O91" s="4">
        <f t="shared" si="10"/>
        <v>0</v>
      </c>
      <c r="P91" s="4">
        <f t="shared" si="11"/>
        <v>176</v>
      </c>
      <c r="Q91" s="4">
        <f t="shared" si="11"/>
        <v>81</v>
      </c>
      <c r="R91" s="4">
        <f t="shared" si="11"/>
        <v>368</v>
      </c>
      <c r="S91" s="4">
        <f t="shared" si="11"/>
        <v>0</v>
      </c>
      <c r="T91" s="4">
        <f t="shared" si="12"/>
        <v>0.54996194254109931</v>
      </c>
      <c r="U91" s="4"/>
      <c r="V91" s="6">
        <f t="shared" si="13"/>
        <v>44942</v>
      </c>
      <c r="W91" s="4">
        <f t="shared" si="14"/>
        <v>16071</v>
      </c>
      <c r="X91">
        <f t="shared" si="15"/>
        <v>33442</v>
      </c>
    </row>
    <row r="92" spans="1:24" x14ac:dyDescent="0.25">
      <c r="A92" s="2">
        <v>44480</v>
      </c>
      <c r="B92" s="24">
        <v>182</v>
      </c>
      <c r="C92" s="24">
        <v>68</v>
      </c>
      <c r="D92" s="24">
        <v>398</v>
      </c>
      <c r="E92" s="24">
        <v>0</v>
      </c>
      <c r="F92" s="24">
        <v>56088</v>
      </c>
      <c r="G92" s="24">
        <v>31196</v>
      </c>
      <c r="H92" s="24">
        <v>213543</v>
      </c>
      <c r="I92" s="24">
        <v>18</v>
      </c>
      <c r="K92" s="6">
        <f t="shared" si="9"/>
        <v>44480</v>
      </c>
      <c r="L92" s="4">
        <f t="shared" si="10"/>
        <v>16873.484524318927</v>
      </c>
      <c r="M92" s="4">
        <f t="shared" si="10"/>
        <v>11334.786511091164</v>
      </c>
      <c r="N92" s="4">
        <f t="shared" si="10"/>
        <v>9691.724851669218</v>
      </c>
      <c r="O92" s="4">
        <f t="shared" si="10"/>
        <v>0</v>
      </c>
      <c r="P92" s="4">
        <f t="shared" si="11"/>
        <v>182</v>
      </c>
      <c r="Q92" s="4">
        <f t="shared" si="11"/>
        <v>68</v>
      </c>
      <c r="R92" s="4">
        <f t="shared" si="11"/>
        <v>398</v>
      </c>
      <c r="S92" s="4">
        <f t="shared" si="11"/>
        <v>0</v>
      </c>
      <c r="T92" s="4">
        <f t="shared" si="12"/>
        <v>0.57437601804778438</v>
      </c>
      <c r="U92" s="4"/>
      <c r="V92" s="6">
        <f t="shared" si="13"/>
        <v>44949</v>
      </c>
      <c r="W92" s="4">
        <f t="shared" si="14"/>
        <v>16209</v>
      </c>
      <c r="X92">
        <f t="shared" si="15"/>
        <v>33869</v>
      </c>
    </row>
    <row r="93" spans="1:24" x14ac:dyDescent="0.25">
      <c r="A93" s="2">
        <v>44487</v>
      </c>
      <c r="B93" s="24">
        <v>176</v>
      </c>
      <c r="C93" s="24">
        <v>79</v>
      </c>
      <c r="D93" s="24">
        <v>391</v>
      </c>
      <c r="E93" s="24">
        <v>0</v>
      </c>
      <c r="F93" s="24">
        <v>55906</v>
      </c>
      <c r="G93" s="24">
        <v>31128</v>
      </c>
      <c r="H93" s="24">
        <v>213145</v>
      </c>
      <c r="I93" s="24">
        <v>18</v>
      </c>
      <c r="K93" s="6">
        <f t="shared" si="9"/>
        <v>44487</v>
      </c>
      <c r="L93" s="4">
        <f t="shared" si="10"/>
        <v>16370.335921010268</v>
      </c>
      <c r="M93" s="4">
        <f t="shared" si="10"/>
        <v>13197.121562580314</v>
      </c>
      <c r="N93" s="4">
        <f t="shared" si="10"/>
        <v>9539.0461892139156</v>
      </c>
      <c r="O93" s="4">
        <f t="shared" si="10"/>
        <v>0</v>
      </c>
      <c r="P93" s="4">
        <f t="shared" si="11"/>
        <v>176</v>
      </c>
      <c r="Q93" s="4">
        <f t="shared" si="11"/>
        <v>79</v>
      </c>
      <c r="R93" s="4">
        <f t="shared" si="11"/>
        <v>391</v>
      </c>
      <c r="S93" s="4">
        <f t="shared" si="11"/>
        <v>0</v>
      </c>
      <c r="T93" s="4">
        <f t="shared" si="12"/>
        <v>0.58270314276026347</v>
      </c>
      <c r="U93" s="4"/>
      <c r="V93" s="6">
        <f t="shared" si="13"/>
        <v>44956</v>
      </c>
      <c r="W93" s="4">
        <f t="shared" si="14"/>
        <v>16349</v>
      </c>
      <c r="X93">
        <f t="shared" si="15"/>
        <v>34291</v>
      </c>
    </row>
    <row r="94" spans="1:24" x14ac:dyDescent="0.25">
      <c r="A94" s="2">
        <v>44494</v>
      </c>
      <c r="B94" s="24">
        <v>194</v>
      </c>
      <c r="C94" s="24">
        <v>87</v>
      </c>
      <c r="D94" s="24">
        <v>406</v>
      </c>
      <c r="E94" s="24">
        <v>0</v>
      </c>
      <c r="F94" s="24">
        <v>55730</v>
      </c>
      <c r="G94" s="24">
        <v>31049</v>
      </c>
      <c r="H94" s="24">
        <v>212754</v>
      </c>
      <c r="I94" s="24">
        <v>18</v>
      </c>
      <c r="K94" s="6">
        <f t="shared" si="9"/>
        <v>44494</v>
      </c>
      <c r="L94" s="4">
        <f t="shared" si="10"/>
        <v>18101.561098151804</v>
      </c>
      <c r="M94" s="4">
        <f t="shared" si="10"/>
        <v>14570.517569003832</v>
      </c>
      <c r="N94" s="4">
        <f t="shared" si="10"/>
        <v>9923.1976837098246</v>
      </c>
      <c r="O94" s="4">
        <f t="shared" si="10"/>
        <v>0</v>
      </c>
      <c r="P94" s="4">
        <f t="shared" si="11"/>
        <v>194</v>
      </c>
      <c r="Q94" s="4">
        <f t="shared" si="11"/>
        <v>87</v>
      </c>
      <c r="R94" s="4">
        <f t="shared" si="11"/>
        <v>406</v>
      </c>
      <c r="S94" s="4">
        <f t="shared" si="11"/>
        <v>0</v>
      </c>
      <c r="T94" s="4">
        <f t="shared" si="12"/>
        <v>0.54819568488615034</v>
      </c>
      <c r="U94" s="4"/>
      <c r="V94" s="6">
        <f t="shared" si="13"/>
        <v>44963</v>
      </c>
      <c r="W94" s="4">
        <f t="shared" si="14"/>
        <v>16482</v>
      </c>
      <c r="X94">
        <f t="shared" si="15"/>
        <v>34713</v>
      </c>
    </row>
    <row r="95" spans="1:24" x14ac:dyDescent="0.25">
      <c r="A95" s="2">
        <v>44501</v>
      </c>
      <c r="B95" s="24">
        <v>242</v>
      </c>
      <c r="C95" s="24">
        <v>84</v>
      </c>
      <c r="D95" s="24">
        <v>469</v>
      </c>
      <c r="E95" s="24">
        <v>1</v>
      </c>
      <c r="F95" s="24">
        <v>55536</v>
      </c>
      <c r="G95" s="24">
        <v>30962</v>
      </c>
      <c r="H95" s="24">
        <v>212348</v>
      </c>
      <c r="I95" s="24">
        <v>18</v>
      </c>
      <c r="K95" s="6">
        <f t="shared" si="9"/>
        <v>44501</v>
      </c>
      <c r="L95" s="4">
        <f t="shared" si="10"/>
        <v>22659.176029962542</v>
      </c>
      <c r="M95" s="4">
        <f t="shared" si="10"/>
        <v>14107.615787093859</v>
      </c>
      <c r="N95" s="4">
        <f t="shared" si="10"/>
        <v>11484.920978770697</v>
      </c>
      <c r="O95" s="4">
        <f t="shared" si="10"/>
        <v>288888.88888888888</v>
      </c>
      <c r="P95" s="4">
        <f t="shared" si="11"/>
        <v>242</v>
      </c>
      <c r="Q95" s="4">
        <f t="shared" si="11"/>
        <v>84</v>
      </c>
      <c r="R95" s="4">
        <f t="shared" si="11"/>
        <v>469</v>
      </c>
      <c r="S95" s="4">
        <f t="shared" si="11"/>
        <v>1</v>
      </c>
      <c r="T95" s="4">
        <f t="shared" si="12"/>
        <v>0.50685519030277304</v>
      </c>
      <c r="U95" s="4"/>
      <c r="V95" s="6">
        <f t="shared" si="13"/>
        <v>44970</v>
      </c>
      <c r="W95" s="4">
        <f t="shared" si="14"/>
        <v>16640</v>
      </c>
      <c r="X95">
        <f t="shared" si="15"/>
        <v>35143</v>
      </c>
    </row>
    <row r="96" spans="1:24" x14ac:dyDescent="0.25">
      <c r="A96" s="2">
        <v>44508</v>
      </c>
      <c r="B96" s="24">
        <v>276</v>
      </c>
      <c r="C96" s="24">
        <v>87</v>
      </c>
      <c r="D96" s="24">
        <v>466</v>
      </c>
      <c r="E96" s="24">
        <v>0</v>
      </c>
      <c r="F96" s="24">
        <v>55294</v>
      </c>
      <c r="G96" s="24">
        <v>30878</v>
      </c>
      <c r="H96" s="24">
        <v>211879</v>
      </c>
      <c r="I96" s="24">
        <v>17</v>
      </c>
      <c r="K96" s="6">
        <f t="shared" si="9"/>
        <v>44508</v>
      </c>
      <c r="L96" s="4">
        <f t="shared" si="10"/>
        <v>25955.799905957243</v>
      </c>
      <c r="M96" s="4">
        <f t="shared" si="10"/>
        <v>14651.207979791436</v>
      </c>
      <c r="N96" s="4">
        <f t="shared" si="10"/>
        <v>11436.716238985458</v>
      </c>
      <c r="O96" s="4">
        <f t="shared" si="10"/>
        <v>0</v>
      </c>
      <c r="P96" s="4">
        <f t="shared" si="11"/>
        <v>276</v>
      </c>
      <c r="Q96" s="4">
        <f t="shared" si="11"/>
        <v>87</v>
      </c>
      <c r="R96" s="4">
        <f t="shared" si="11"/>
        <v>466</v>
      </c>
      <c r="S96" s="4">
        <f t="shared" si="11"/>
        <v>0</v>
      </c>
      <c r="T96" s="4">
        <f t="shared" si="12"/>
        <v>0.44062276178822607</v>
      </c>
      <c r="U96" s="4"/>
      <c r="V96" s="6">
        <f t="shared" si="13"/>
        <v>44977</v>
      </c>
      <c r="W96" s="4">
        <f t="shared" si="14"/>
        <v>16770</v>
      </c>
      <c r="X96">
        <f t="shared" si="15"/>
        <v>35569</v>
      </c>
    </row>
    <row r="97" spans="1:24" x14ac:dyDescent="0.25">
      <c r="A97" s="2">
        <v>44515</v>
      </c>
      <c r="B97" s="24">
        <v>320</v>
      </c>
      <c r="C97" s="24">
        <v>85</v>
      </c>
      <c r="D97" s="24">
        <v>472</v>
      </c>
      <c r="E97" s="24">
        <v>0</v>
      </c>
      <c r="F97" s="24">
        <v>55018</v>
      </c>
      <c r="G97" s="24">
        <v>30791</v>
      </c>
      <c r="H97" s="24">
        <v>211413</v>
      </c>
      <c r="I97" s="24">
        <v>17</v>
      </c>
      <c r="K97" s="6">
        <f t="shared" si="9"/>
        <v>44515</v>
      </c>
      <c r="L97" s="4">
        <f t="shared" si="10"/>
        <v>30244.647206368823</v>
      </c>
      <c r="M97" s="4">
        <f t="shared" si="10"/>
        <v>14354.843947906857</v>
      </c>
      <c r="N97" s="4">
        <f t="shared" si="10"/>
        <v>11609.503672905639</v>
      </c>
      <c r="O97" s="4">
        <f t="shared" si="10"/>
        <v>0</v>
      </c>
      <c r="P97" s="4">
        <f t="shared" si="11"/>
        <v>320</v>
      </c>
      <c r="Q97" s="4">
        <f t="shared" si="11"/>
        <v>85</v>
      </c>
      <c r="R97" s="4">
        <f t="shared" si="11"/>
        <v>472</v>
      </c>
      <c r="S97" s="4">
        <f t="shared" si="11"/>
        <v>0</v>
      </c>
      <c r="T97" s="4">
        <f t="shared" si="12"/>
        <v>0.38385316891581878</v>
      </c>
      <c r="U97" s="4"/>
      <c r="V97" s="6">
        <f t="shared" si="13"/>
        <v>44984</v>
      </c>
      <c r="W97" s="4">
        <f t="shared" si="14"/>
        <v>16924</v>
      </c>
      <c r="X97">
        <f t="shared" si="15"/>
        <v>35969</v>
      </c>
    </row>
    <row r="98" spans="1:24" x14ac:dyDescent="0.25">
      <c r="A98" s="2">
        <v>44522</v>
      </c>
      <c r="B98" s="24">
        <v>335</v>
      </c>
      <c r="C98" s="24">
        <v>102</v>
      </c>
      <c r="D98" s="24">
        <v>497</v>
      </c>
      <c r="E98" s="24">
        <v>0</v>
      </c>
      <c r="F98" s="24">
        <v>54698</v>
      </c>
      <c r="G98" s="24">
        <v>30706</v>
      </c>
      <c r="H98" s="24">
        <v>210941</v>
      </c>
      <c r="I98" s="24">
        <v>17</v>
      </c>
      <c r="K98" s="6">
        <f t="shared" si="9"/>
        <v>44522</v>
      </c>
      <c r="L98" s="4">
        <f t="shared" si="10"/>
        <v>31847.599546601341</v>
      </c>
      <c r="M98" s="4">
        <f t="shared" si="10"/>
        <v>17273.497036409823</v>
      </c>
      <c r="N98" s="4">
        <f t="shared" si="10"/>
        <v>12251.767081790644</v>
      </c>
      <c r="O98" s="4">
        <f t="shared" si="10"/>
        <v>0</v>
      </c>
      <c r="P98" s="4">
        <f t="shared" si="11"/>
        <v>335</v>
      </c>
      <c r="Q98" s="4">
        <f t="shared" si="11"/>
        <v>102</v>
      </c>
      <c r="R98" s="4">
        <f t="shared" si="11"/>
        <v>497</v>
      </c>
      <c r="S98" s="4">
        <f t="shared" si="11"/>
        <v>0</v>
      </c>
      <c r="T98" s="4">
        <f t="shared" si="12"/>
        <v>0.38469985983914157</v>
      </c>
      <c r="U98" s="4"/>
      <c r="V98" s="6">
        <f t="shared" si="13"/>
        <v>44991</v>
      </c>
      <c r="W98" s="4">
        <f t="shared" si="14"/>
        <v>17056</v>
      </c>
      <c r="X98">
        <f t="shared" si="15"/>
        <v>36394</v>
      </c>
    </row>
    <row r="99" spans="1:24" x14ac:dyDescent="0.25">
      <c r="A99" s="2">
        <v>44529</v>
      </c>
      <c r="B99" s="24">
        <v>353</v>
      </c>
      <c r="C99" s="24">
        <v>90</v>
      </c>
      <c r="D99" s="24">
        <v>501</v>
      </c>
      <c r="E99" s="24">
        <v>0</v>
      </c>
      <c r="F99" s="24">
        <v>54363</v>
      </c>
      <c r="G99" s="24">
        <v>30604</v>
      </c>
      <c r="H99" s="24">
        <v>210444</v>
      </c>
      <c r="I99" s="24">
        <v>17</v>
      </c>
      <c r="K99" s="6">
        <f t="shared" si="9"/>
        <v>44529</v>
      </c>
      <c r="L99" s="4">
        <f t="shared" si="10"/>
        <v>33765.61264095064</v>
      </c>
      <c r="M99" s="4">
        <f t="shared" si="10"/>
        <v>15292.118677297087</v>
      </c>
      <c r="N99" s="4">
        <f t="shared" si="10"/>
        <v>12379.540400296515</v>
      </c>
      <c r="O99" s="4">
        <f t="shared" si="10"/>
        <v>0</v>
      </c>
      <c r="P99" s="4">
        <f t="shared" si="11"/>
        <v>353</v>
      </c>
      <c r="Q99" s="4">
        <f t="shared" si="11"/>
        <v>90</v>
      </c>
      <c r="R99" s="4">
        <f t="shared" si="11"/>
        <v>501</v>
      </c>
      <c r="S99" s="4">
        <f t="shared" si="11"/>
        <v>0</v>
      </c>
      <c r="T99" s="4">
        <f t="shared" si="12"/>
        <v>0.36663159445484833</v>
      </c>
      <c r="U99" s="4"/>
      <c r="V99" s="6">
        <f t="shared" si="13"/>
        <v>44998</v>
      </c>
      <c r="W99" s="4">
        <f t="shared" si="14"/>
        <v>17183</v>
      </c>
      <c r="X99">
        <f t="shared" si="15"/>
        <v>36796</v>
      </c>
    </row>
    <row r="100" spans="1:24" x14ac:dyDescent="0.25">
      <c r="A100" s="2">
        <v>44536</v>
      </c>
      <c r="B100" s="24">
        <v>361</v>
      </c>
      <c r="C100" s="24">
        <v>97</v>
      </c>
      <c r="D100" s="24">
        <v>536</v>
      </c>
      <c r="E100" s="24">
        <v>0</v>
      </c>
      <c r="F100" s="24">
        <v>54010</v>
      </c>
      <c r="G100" s="24">
        <v>30514</v>
      </c>
      <c r="H100" s="24">
        <v>209943</v>
      </c>
      <c r="I100" s="24">
        <v>17</v>
      </c>
      <c r="K100" s="6">
        <f t="shared" si="9"/>
        <v>44536</v>
      </c>
      <c r="L100" s="4">
        <f t="shared" si="10"/>
        <v>34756.526569153859</v>
      </c>
      <c r="M100" s="4">
        <f t="shared" si="10"/>
        <v>16530.117323195911</v>
      </c>
      <c r="N100" s="4">
        <f t="shared" si="10"/>
        <v>13275.984433870148</v>
      </c>
      <c r="O100" s="4">
        <f t="shared" si="10"/>
        <v>0</v>
      </c>
      <c r="P100" s="4">
        <f t="shared" si="11"/>
        <v>361</v>
      </c>
      <c r="Q100" s="4">
        <f t="shared" si="11"/>
        <v>97</v>
      </c>
      <c r="R100" s="4">
        <f t="shared" si="11"/>
        <v>536</v>
      </c>
      <c r="S100" s="4">
        <f t="shared" si="11"/>
        <v>0</v>
      </c>
      <c r="T100" s="4">
        <f t="shared" si="12"/>
        <v>0.38197097766531363</v>
      </c>
      <c r="U100" s="4"/>
      <c r="V100" s="6">
        <f t="shared" si="13"/>
        <v>45005</v>
      </c>
      <c r="W100" s="4">
        <f t="shared" si="14"/>
        <v>17321</v>
      </c>
      <c r="X100">
        <f t="shared" si="15"/>
        <v>37185</v>
      </c>
    </row>
    <row r="101" spans="1:24" x14ac:dyDescent="0.25">
      <c r="A101" s="2">
        <v>44543</v>
      </c>
      <c r="B101" s="24">
        <v>331</v>
      </c>
      <c r="C101" s="24">
        <v>95</v>
      </c>
      <c r="D101" s="24">
        <v>429</v>
      </c>
      <c r="E101" s="24">
        <v>0</v>
      </c>
      <c r="F101" s="24">
        <v>53649</v>
      </c>
      <c r="G101" s="24">
        <v>30417</v>
      </c>
      <c r="H101" s="24">
        <v>209407</v>
      </c>
      <c r="I101" s="24">
        <v>17</v>
      </c>
      <c r="K101" s="6">
        <f t="shared" si="9"/>
        <v>44543</v>
      </c>
      <c r="L101" s="4">
        <f t="shared" si="10"/>
        <v>32082.611045872243</v>
      </c>
      <c r="M101" s="4">
        <f t="shared" si="10"/>
        <v>16240.917907748959</v>
      </c>
      <c r="N101" s="4">
        <f t="shared" si="10"/>
        <v>10652.939013500027</v>
      </c>
      <c r="O101" s="4">
        <f t="shared" si="10"/>
        <v>0</v>
      </c>
      <c r="P101" s="4">
        <f t="shared" si="11"/>
        <v>331</v>
      </c>
      <c r="Q101" s="4">
        <f t="shared" si="11"/>
        <v>95</v>
      </c>
      <c r="R101" s="4">
        <f t="shared" si="11"/>
        <v>429</v>
      </c>
      <c r="S101" s="4">
        <f t="shared" si="11"/>
        <v>0</v>
      </c>
      <c r="T101" s="4">
        <f t="shared" si="12"/>
        <v>0.332047132892902</v>
      </c>
      <c r="U101" s="4"/>
      <c r="V101" s="6">
        <f t="shared" si="13"/>
        <v>45012</v>
      </c>
      <c r="W101" s="4">
        <f t="shared" si="14"/>
        <v>17465</v>
      </c>
      <c r="X101">
        <f t="shared" si="15"/>
        <v>37575</v>
      </c>
    </row>
    <row r="102" spans="1:24" x14ac:dyDescent="0.25">
      <c r="A102" s="2">
        <v>44550</v>
      </c>
      <c r="B102" s="24">
        <v>263</v>
      </c>
      <c r="C102" s="24">
        <v>92</v>
      </c>
      <c r="D102" s="24">
        <v>415</v>
      </c>
      <c r="E102" s="24">
        <v>0</v>
      </c>
      <c r="F102" s="24">
        <v>53318</v>
      </c>
      <c r="G102" s="24">
        <v>30322</v>
      </c>
      <c r="H102" s="24">
        <v>208978</v>
      </c>
      <c r="I102" s="24">
        <v>17</v>
      </c>
      <c r="K102" s="6">
        <f t="shared" si="9"/>
        <v>44550</v>
      </c>
      <c r="L102" s="4">
        <f t="shared" si="10"/>
        <v>25649.874338872429</v>
      </c>
      <c r="M102" s="4">
        <f t="shared" si="10"/>
        <v>15777.323395554382</v>
      </c>
      <c r="N102" s="4">
        <f t="shared" si="10"/>
        <v>10326.445845974218</v>
      </c>
      <c r="O102" s="4">
        <f t="shared" si="10"/>
        <v>0</v>
      </c>
      <c r="P102" s="4">
        <f t="shared" si="11"/>
        <v>263</v>
      </c>
      <c r="Q102" s="4">
        <f t="shared" si="11"/>
        <v>92</v>
      </c>
      <c r="R102" s="4">
        <f t="shared" si="11"/>
        <v>415</v>
      </c>
      <c r="S102" s="4">
        <f t="shared" si="11"/>
        <v>0</v>
      </c>
      <c r="T102" s="4">
        <f t="shared" si="12"/>
        <v>0.40259245365286145</v>
      </c>
      <c r="U102" s="4"/>
      <c r="V102" s="6">
        <f t="shared" si="13"/>
        <v>45019</v>
      </c>
      <c r="W102" s="4">
        <f t="shared" si="14"/>
        <v>17602</v>
      </c>
      <c r="X102">
        <f t="shared" si="15"/>
        <v>37958</v>
      </c>
    </row>
    <row r="103" spans="1:24" x14ac:dyDescent="0.25">
      <c r="A103" s="2">
        <v>44557</v>
      </c>
      <c r="B103" s="24">
        <v>260</v>
      </c>
      <c r="C103" s="24">
        <v>93</v>
      </c>
      <c r="D103" s="24">
        <v>400</v>
      </c>
      <c r="E103" s="24">
        <v>0</v>
      </c>
      <c r="F103" s="24">
        <v>53055</v>
      </c>
      <c r="G103" s="24">
        <v>30230</v>
      </c>
      <c r="H103" s="24">
        <v>208563</v>
      </c>
      <c r="I103" s="24">
        <v>17</v>
      </c>
      <c r="K103" s="6">
        <f t="shared" si="9"/>
        <v>44557</v>
      </c>
      <c r="L103" s="4">
        <f t="shared" si="10"/>
        <v>25482.98935067383</v>
      </c>
      <c r="M103" s="4">
        <f t="shared" si="10"/>
        <v>15997.353622229573</v>
      </c>
      <c r="N103" s="4">
        <f t="shared" si="10"/>
        <v>9973.0057584518836</v>
      </c>
      <c r="O103" s="4">
        <f t="shared" si="10"/>
        <v>0</v>
      </c>
      <c r="P103" s="4">
        <f t="shared" si="11"/>
        <v>260</v>
      </c>
      <c r="Q103" s="4">
        <f t="shared" si="11"/>
        <v>93</v>
      </c>
      <c r="R103" s="4">
        <f t="shared" si="11"/>
        <v>400</v>
      </c>
      <c r="S103" s="4">
        <f t="shared" si="11"/>
        <v>0</v>
      </c>
      <c r="T103" s="4">
        <f t="shared" si="12"/>
        <v>0.39135933470019574</v>
      </c>
      <c r="U103" s="4"/>
      <c r="V103" s="6">
        <f t="shared" si="13"/>
        <v>45026</v>
      </c>
      <c r="W103" s="4">
        <f t="shared" si="14"/>
        <v>17707</v>
      </c>
      <c r="X103">
        <f t="shared" si="15"/>
        <v>38379</v>
      </c>
    </row>
    <row r="104" spans="1:24" x14ac:dyDescent="0.25">
      <c r="A104" s="2">
        <v>44564</v>
      </c>
      <c r="B104" s="24">
        <v>268</v>
      </c>
      <c r="C104" s="24">
        <v>87</v>
      </c>
      <c r="D104" s="24">
        <v>362</v>
      </c>
      <c r="E104" s="24">
        <v>0</v>
      </c>
      <c r="F104" s="24">
        <v>52795</v>
      </c>
      <c r="G104" s="24">
        <v>30137</v>
      </c>
      <c r="H104" s="24">
        <v>208163</v>
      </c>
      <c r="I104" s="24">
        <v>17</v>
      </c>
      <c r="K104" s="6">
        <f t="shared" si="9"/>
        <v>44564</v>
      </c>
      <c r="L104" s="4">
        <f t="shared" si="10"/>
        <v>26396.439056728861</v>
      </c>
      <c r="M104" s="4">
        <f t="shared" si="10"/>
        <v>15011.447722069219</v>
      </c>
      <c r="N104" s="4">
        <f t="shared" si="10"/>
        <v>9042.913486066207</v>
      </c>
      <c r="O104" s="4">
        <f t="shared" si="10"/>
        <v>0</v>
      </c>
      <c r="P104" s="4">
        <f t="shared" si="11"/>
        <v>268</v>
      </c>
      <c r="Q104" s="4">
        <f t="shared" si="11"/>
        <v>87</v>
      </c>
      <c r="R104" s="4">
        <f t="shared" si="11"/>
        <v>362</v>
      </c>
      <c r="S104" s="4">
        <f t="shared" si="11"/>
        <v>0</v>
      </c>
      <c r="T104" s="4">
        <f t="shared" si="12"/>
        <v>0.34258081048856581</v>
      </c>
      <c r="U104" s="4"/>
      <c r="V104" s="6">
        <f t="shared" si="13"/>
        <v>45033</v>
      </c>
      <c r="W104" s="4">
        <f t="shared" si="14"/>
        <v>17825</v>
      </c>
      <c r="X104">
        <f t="shared" si="15"/>
        <v>38755</v>
      </c>
    </row>
    <row r="105" spans="1:24" x14ac:dyDescent="0.25">
      <c r="A105" s="2">
        <v>44571</v>
      </c>
      <c r="B105" s="24">
        <v>240</v>
      </c>
      <c r="C105" s="24">
        <v>72</v>
      </c>
      <c r="D105" s="24">
        <v>387</v>
      </c>
      <c r="E105" s="24">
        <v>0</v>
      </c>
      <c r="F105" s="24">
        <v>52527</v>
      </c>
      <c r="G105" s="24">
        <v>30050</v>
      </c>
      <c r="H105" s="24">
        <v>207801</v>
      </c>
      <c r="I105" s="24">
        <v>17</v>
      </c>
      <c r="K105" s="6">
        <f t="shared" si="9"/>
        <v>44571</v>
      </c>
      <c r="L105" s="4">
        <f t="shared" si="10"/>
        <v>23759.209549374609</v>
      </c>
      <c r="M105" s="4">
        <f t="shared" si="10"/>
        <v>12459.234608985025</v>
      </c>
      <c r="N105" s="4">
        <f t="shared" si="10"/>
        <v>9684.2652345272636</v>
      </c>
      <c r="O105" s="4">
        <f t="shared" si="10"/>
        <v>0</v>
      </c>
      <c r="P105" s="4">
        <f t="shared" si="11"/>
        <v>240</v>
      </c>
      <c r="Q105" s="4">
        <f t="shared" si="11"/>
        <v>72</v>
      </c>
      <c r="R105" s="4">
        <f t="shared" si="11"/>
        <v>387</v>
      </c>
      <c r="S105" s="4">
        <f t="shared" si="11"/>
        <v>0</v>
      </c>
      <c r="T105" s="4">
        <f t="shared" si="12"/>
        <v>0.40760048074840827</v>
      </c>
      <c r="U105" s="4"/>
      <c r="V105" s="6">
        <f t="shared" si="13"/>
        <v>45040</v>
      </c>
      <c r="W105" s="4">
        <f t="shared" si="14"/>
        <v>17945</v>
      </c>
      <c r="X105">
        <f t="shared" si="15"/>
        <v>39104</v>
      </c>
    </row>
    <row r="106" spans="1:24" x14ac:dyDescent="0.25">
      <c r="A106" s="2">
        <v>44578</v>
      </c>
      <c r="B106" s="24">
        <v>228</v>
      </c>
      <c r="C106" s="24">
        <v>79</v>
      </c>
      <c r="D106" s="24">
        <v>397</v>
      </c>
      <c r="E106" s="24">
        <v>0</v>
      </c>
      <c r="F106" s="24">
        <v>52287</v>
      </c>
      <c r="G106" s="24">
        <v>29978</v>
      </c>
      <c r="H106" s="24">
        <v>207414</v>
      </c>
      <c r="I106" s="24">
        <v>17</v>
      </c>
      <c r="K106" s="6">
        <f t="shared" si="9"/>
        <v>44578</v>
      </c>
      <c r="L106" s="4">
        <f t="shared" si="10"/>
        <v>22674.852257731367</v>
      </c>
      <c r="M106" s="4">
        <f t="shared" si="10"/>
        <v>13703.38248048569</v>
      </c>
      <c r="N106" s="4">
        <f t="shared" si="10"/>
        <v>9953.0407783466871</v>
      </c>
      <c r="O106" s="4">
        <f t="shared" si="10"/>
        <v>0</v>
      </c>
      <c r="P106" s="4">
        <f t="shared" si="11"/>
        <v>228</v>
      </c>
      <c r="Q106" s="4">
        <f t="shared" si="11"/>
        <v>79</v>
      </c>
      <c r="R106" s="4">
        <f t="shared" si="11"/>
        <v>397</v>
      </c>
      <c r="S106" s="4">
        <f t="shared" si="11"/>
        <v>0</v>
      </c>
      <c r="T106" s="4">
        <f t="shared" si="12"/>
        <v>0.43894622400254152</v>
      </c>
      <c r="U106" s="4"/>
      <c r="V106" s="6">
        <f t="shared" si="13"/>
        <v>45047</v>
      </c>
      <c r="W106" s="4">
        <f t="shared" si="14"/>
        <v>18067</v>
      </c>
      <c r="X106">
        <f t="shared" si="15"/>
        <v>39458</v>
      </c>
    </row>
    <row r="107" spans="1:24" x14ac:dyDescent="0.25">
      <c r="A107" s="2">
        <v>44585</v>
      </c>
      <c r="B107" s="24">
        <v>206</v>
      </c>
      <c r="C107" s="24">
        <v>72</v>
      </c>
      <c r="D107" s="24">
        <v>376</v>
      </c>
      <c r="E107" s="24">
        <v>0</v>
      </c>
      <c r="F107" s="24">
        <v>52059</v>
      </c>
      <c r="G107" s="24">
        <v>29899</v>
      </c>
      <c r="H107" s="24">
        <v>207017</v>
      </c>
      <c r="I107" s="24">
        <v>17</v>
      </c>
      <c r="K107" s="6">
        <f t="shared" si="9"/>
        <v>44585</v>
      </c>
      <c r="L107" s="4">
        <f t="shared" si="10"/>
        <v>20576.653412474308</v>
      </c>
      <c r="M107" s="4">
        <f t="shared" si="10"/>
        <v>12522.157931703401</v>
      </c>
      <c r="N107" s="4">
        <f t="shared" si="10"/>
        <v>9444.6349816681723</v>
      </c>
      <c r="O107" s="4">
        <f t="shared" si="10"/>
        <v>0</v>
      </c>
      <c r="P107" s="4">
        <f t="shared" si="11"/>
        <v>206</v>
      </c>
      <c r="Q107" s="4">
        <f t="shared" si="11"/>
        <v>72</v>
      </c>
      <c r="R107" s="4">
        <f t="shared" si="11"/>
        <v>376</v>
      </c>
      <c r="S107" s="4">
        <f t="shared" si="11"/>
        <v>0</v>
      </c>
      <c r="T107" s="4">
        <f t="shared" si="12"/>
        <v>0.45899762183594417</v>
      </c>
      <c r="U107" s="4"/>
      <c r="V107" s="6">
        <f t="shared" si="13"/>
        <v>45054</v>
      </c>
      <c r="W107" s="4">
        <f t="shared" si="14"/>
        <v>18183</v>
      </c>
      <c r="X107">
        <f t="shared" si="15"/>
        <v>39838</v>
      </c>
    </row>
    <row r="108" spans="1:24" x14ac:dyDescent="0.25">
      <c r="A108" s="2">
        <v>44592</v>
      </c>
      <c r="B108" s="24">
        <v>260</v>
      </c>
      <c r="C108" s="24">
        <v>83</v>
      </c>
      <c r="D108" s="24">
        <v>443</v>
      </c>
      <c r="E108" s="24">
        <v>0</v>
      </c>
      <c r="F108" s="24">
        <v>51853</v>
      </c>
      <c r="G108" s="24">
        <v>29827</v>
      </c>
      <c r="H108" s="24">
        <v>206641</v>
      </c>
      <c r="I108" s="24">
        <v>17</v>
      </c>
      <c r="K108" s="6">
        <f t="shared" si="9"/>
        <v>44592</v>
      </c>
      <c r="L108" s="4">
        <f t="shared" si="10"/>
        <v>26073.708367886138</v>
      </c>
      <c r="M108" s="4">
        <f t="shared" si="10"/>
        <v>14470.110973279243</v>
      </c>
      <c r="N108" s="4">
        <f t="shared" si="10"/>
        <v>11147.836102225599</v>
      </c>
      <c r="O108" s="4">
        <f t="shared" si="10"/>
        <v>0</v>
      </c>
      <c r="P108" s="4">
        <f t="shared" si="11"/>
        <v>260</v>
      </c>
      <c r="Q108" s="4">
        <f t="shared" si="11"/>
        <v>83</v>
      </c>
      <c r="R108" s="4">
        <f t="shared" si="11"/>
        <v>443</v>
      </c>
      <c r="S108" s="4">
        <f t="shared" si="11"/>
        <v>0</v>
      </c>
      <c r="T108" s="4">
        <f t="shared" si="12"/>
        <v>0.42755084719578701</v>
      </c>
      <c r="U108" s="4"/>
      <c r="V108" s="6">
        <f t="shared" si="13"/>
        <v>45061</v>
      </c>
      <c r="W108" s="4">
        <f t="shared" si="14"/>
        <v>18319</v>
      </c>
      <c r="X108">
        <f t="shared" si="15"/>
        <v>40172</v>
      </c>
    </row>
    <row r="109" spans="1:24" x14ac:dyDescent="0.25">
      <c r="A109" s="2">
        <v>44599</v>
      </c>
      <c r="B109" s="24">
        <v>255</v>
      </c>
      <c r="C109" s="24">
        <v>86</v>
      </c>
      <c r="D109" s="24">
        <v>432</v>
      </c>
      <c r="E109" s="24">
        <v>0</v>
      </c>
      <c r="F109" s="24">
        <v>51593</v>
      </c>
      <c r="G109" s="24">
        <v>29744</v>
      </c>
      <c r="H109" s="24">
        <v>206198</v>
      </c>
      <c r="I109" s="24">
        <v>17</v>
      </c>
      <c r="K109" s="6">
        <f t="shared" si="9"/>
        <v>44599</v>
      </c>
      <c r="L109" s="4">
        <f t="shared" si="10"/>
        <v>25701.161010214564</v>
      </c>
      <c r="M109" s="4">
        <f t="shared" si="10"/>
        <v>15034.965034965036</v>
      </c>
      <c r="N109" s="4">
        <f t="shared" si="10"/>
        <v>10894.383068700956</v>
      </c>
      <c r="O109" s="4">
        <f t="shared" si="10"/>
        <v>0</v>
      </c>
      <c r="P109" s="4">
        <f t="shared" si="11"/>
        <v>255</v>
      </c>
      <c r="Q109" s="4">
        <f t="shared" si="11"/>
        <v>86</v>
      </c>
      <c r="R109" s="4">
        <f t="shared" si="11"/>
        <v>432</v>
      </c>
      <c r="S109" s="4">
        <f t="shared" si="11"/>
        <v>0</v>
      </c>
      <c r="T109" s="4">
        <f t="shared" si="12"/>
        <v>0.42388680668438039</v>
      </c>
      <c r="U109" s="4"/>
      <c r="V109" s="6">
        <f t="shared" si="13"/>
        <v>45068</v>
      </c>
      <c r="W109" s="4">
        <f t="shared" si="14"/>
        <v>18431</v>
      </c>
      <c r="X109">
        <f t="shared" si="15"/>
        <v>40515</v>
      </c>
    </row>
    <row r="110" spans="1:24" x14ac:dyDescent="0.25">
      <c r="A110" s="2">
        <v>44606</v>
      </c>
      <c r="B110" s="24">
        <v>270</v>
      </c>
      <c r="C110" s="24">
        <v>87</v>
      </c>
      <c r="D110" s="24">
        <v>429</v>
      </c>
      <c r="E110" s="24">
        <v>0</v>
      </c>
      <c r="F110" s="24">
        <v>51338</v>
      </c>
      <c r="G110" s="24">
        <v>29658</v>
      </c>
      <c r="H110" s="24">
        <v>205766</v>
      </c>
      <c r="I110" s="24">
        <v>17</v>
      </c>
      <c r="K110" s="6">
        <f t="shared" si="9"/>
        <v>44606</v>
      </c>
      <c r="L110" s="4">
        <f t="shared" si="10"/>
        <v>27348.16315399899</v>
      </c>
      <c r="M110" s="4">
        <f t="shared" si="10"/>
        <v>15253.894396115718</v>
      </c>
      <c r="N110" s="4">
        <f t="shared" si="10"/>
        <v>10841.441248797177</v>
      </c>
      <c r="O110" s="4">
        <f t="shared" si="10"/>
        <v>0</v>
      </c>
      <c r="P110" s="4">
        <f t="shared" si="11"/>
        <v>270</v>
      </c>
      <c r="Q110" s="4">
        <f t="shared" si="11"/>
        <v>87</v>
      </c>
      <c r="R110" s="4">
        <f t="shared" si="11"/>
        <v>429</v>
      </c>
      <c r="S110" s="4">
        <f t="shared" si="11"/>
        <v>0</v>
      </c>
      <c r="T110" s="4">
        <f t="shared" si="12"/>
        <v>0.39642301341221464</v>
      </c>
      <c r="U110" s="4"/>
      <c r="V110" s="6">
        <f t="shared" si="13"/>
        <v>45075</v>
      </c>
      <c r="W110" s="4">
        <f t="shared" si="14"/>
        <v>18521</v>
      </c>
      <c r="X110">
        <f t="shared" si="15"/>
        <v>40869</v>
      </c>
    </row>
    <row r="111" spans="1:24" x14ac:dyDescent="0.25">
      <c r="A111" s="2">
        <v>44613</v>
      </c>
      <c r="B111" s="24">
        <v>251</v>
      </c>
      <c r="C111" s="24">
        <v>94</v>
      </c>
      <c r="D111" s="24">
        <v>435</v>
      </c>
      <c r="E111" s="24">
        <v>0</v>
      </c>
      <c r="F111" s="24">
        <v>51068</v>
      </c>
      <c r="G111" s="24">
        <v>29571</v>
      </c>
      <c r="H111" s="24">
        <v>205337</v>
      </c>
      <c r="I111" s="24">
        <v>17</v>
      </c>
      <c r="K111" s="6">
        <f t="shared" si="9"/>
        <v>44613</v>
      </c>
      <c r="L111" s="4">
        <f t="shared" si="10"/>
        <v>25558.079423513747</v>
      </c>
      <c r="M111" s="4">
        <f t="shared" si="10"/>
        <v>16529.708160021641</v>
      </c>
      <c r="N111" s="4">
        <f t="shared" si="10"/>
        <v>11016.037051286421</v>
      </c>
      <c r="O111" s="4">
        <f t="shared" si="10"/>
        <v>0</v>
      </c>
      <c r="P111" s="4">
        <f t="shared" si="11"/>
        <v>251</v>
      </c>
      <c r="Q111" s="4">
        <f t="shared" si="11"/>
        <v>94</v>
      </c>
      <c r="R111" s="4">
        <f t="shared" si="11"/>
        <v>435</v>
      </c>
      <c r="S111" s="4">
        <f t="shared" si="11"/>
        <v>0</v>
      </c>
      <c r="T111" s="4">
        <f t="shared" si="12"/>
        <v>0.4310197518656872</v>
      </c>
      <c r="U111" s="4"/>
      <c r="V111" s="6">
        <f t="shared" si="13"/>
        <v>45082</v>
      </c>
      <c r="W111" s="4">
        <f t="shared" si="14"/>
        <v>18627</v>
      </c>
      <c r="X111">
        <f t="shared" si="15"/>
        <v>41200</v>
      </c>
    </row>
    <row r="112" spans="1:24" x14ac:dyDescent="0.25">
      <c r="A112" s="2">
        <v>44620</v>
      </c>
      <c r="B112" s="24">
        <v>234</v>
      </c>
      <c r="C112" s="24">
        <v>81</v>
      </c>
      <c r="D112" s="24">
        <v>366</v>
      </c>
      <c r="E112" s="24">
        <v>0</v>
      </c>
      <c r="F112" s="24">
        <v>50817</v>
      </c>
      <c r="G112" s="24">
        <v>29477</v>
      </c>
      <c r="H112" s="24">
        <v>204902</v>
      </c>
      <c r="I112" s="24">
        <v>17</v>
      </c>
      <c r="K112" s="6">
        <f t="shared" si="9"/>
        <v>44620</v>
      </c>
      <c r="L112" s="4">
        <f t="shared" si="10"/>
        <v>23944.742900997699</v>
      </c>
      <c r="M112" s="4">
        <f t="shared" si="10"/>
        <v>14289.10676120365</v>
      </c>
      <c r="N112" s="4">
        <f t="shared" si="10"/>
        <v>9288.3427199344078</v>
      </c>
      <c r="O112" s="4">
        <f t="shared" si="10"/>
        <v>0</v>
      </c>
      <c r="P112" s="4">
        <f t="shared" si="11"/>
        <v>234</v>
      </c>
      <c r="Q112" s="4">
        <f t="shared" si="11"/>
        <v>81</v>
      </c>
      <c r="R112" s="4">
        <f t="shared" si="11"/>
        <v>366</v>
      </c>
      <c r="S112" s="4">
        <f t="shared" si="11"/>
        <v>0</v>
      </c>
      <c r="T112" s="4">
        <f t="shared" si="12"/>
        <v>0.38790738987418377</v>
      </c>
      <c r="U112" s="4"/>
      <c r="V112" s="6">
        <f t="shared" si="13"/>
        <v>45089</v>
      </c>
      <c r="W112" s="4">
        <f t="shared" si="14"/>
        <v>18721</v>
      </c>
      <c r="X112">
        <f t="shared" si="15"/>
        <v>41572</v>
      </c>
    </row>
    <row r="113" spans="1:24" x14ac:dyDescent="0.25">
      <c r="A113" s="2">
        <v>44627</v>
      </c>
      <c r="B113" s="24">
        <v>234</v>
      </c>
      <c r="C113" s="24">
        <v>76</v>
      </c>
      <c r="D113" s="24">
        <v>405</v>
      </c>
      <c r="E113" s="24">
        <v>0</v>
      </c>
      <c r="F113" s="24">
        <v>50583</v>
      </c>
      <c r="G113" s="24">
        <v>29396</v>
      </c>
      <c r="H113" s="24">
        <v>204536</v>
      </c>
      <c r="I113" s="24">
        <v>17</v>
      </c>
      <c r="K113" s="6">
        <f t="shared" si="9"/>
        <v>44627</v>
      </c>
      <c r="L113" s="4">
        <f t="shared" si="10"/>
        <v>24055.512721665382</v>
      </c>
      <c r="M113" s="4">
        <f t="shared" si="10"/>
        <v>13444.005987209142</v>
      </c>
      <c r="N113" s="4">
        <f t="shared" si="10"/>
        <v>10296.475925998357</v>
      </c>
      <c r="O113" s="4">
        <f t="shared" si="10"/>
        <v>0</v>
      </c>
      <c r="P113" s="4">
        <f t="shared" si="11"/>
        <v>234</v>
      </c>
      <c r="Q113" s="4">
        <f t="shared" si="11"/>
        <v>76</v>
      </c>
      <c r="R113" s="4">
        <f t="shared" si="11"/>
        <v>405</v>
      </c>
      <c r="S113" s="4">
        <f t="shared" si="11"/>
        <v>0</v>
      </c>
      <c r="T113" s="4">
        <f t="shared" si="12"/>
        <v>0.42802978448781631</v>
      </c>
      <c r="U113" s="4"/>
      <c r="V113" s="6">
        <f t="shared" si="13"/>
        <v>45096</v>
      </c>
      <c r="W113" s="4">
        <f t="shared" si="14"/>
        <v>18819</v>
      </c>
      <c r="X113">
        <f t="shared" si="15"/>
        <v>41951</v>
      </c>
    </row>
    <row r="114" spans="1:24" x14ac:dyDescent="0.25">
      <c r="A114" s="2">
        <v>44634</v>
      </c>
      <c r="B114" s="24">
        <v>201</v>
      </c>
      <c r="C114" s="24">
        <v>64</v>
      </c>
      <c r="D114" s="24">
        <v>400</v>
      </c>
      <c r="E114" s="24">
        <v>0</v>
      </c>
      <c r="F114" s="24">
        <v>50349</v>
      </c>
      <c r="G114" s="24">
        <v>29320</v>
      </c>
      <c r="H114" s="24">
        <v>204131</v>
      </c>
      <c r="I114" s="24">
        <v>17</v>
      </c>
      <c r="K114" s="6">
        <f t="shared" si="9"/>
        <v>44634</v>
      </c>
      <c r="L114" s="4">
        <f t="shared" si="10"/>
        <v>20759.101471727343</v>
      </c>
      <c r="M114" s="4">
        <f t="shared" si="10"/>
        <v>11350.613915416099</v>
      </c>
      <c r="N114" s="4">
        <f t="shared" si="10"/>
        <v>10189.535151446866</v>
      </c>
      <c r="O114" s="4">
        <f t="shared" si="10"/>
        <v>0</v>
      </c>
      <c r="P114" s="4">
        <f t="shared" si="11"/>
        <v>201</v>
      </c>
      <c r="Q114" s="4">
        <f t="shared" si="11"/>
        <v>64</v>
      </c>
      <c r="R114" s="4">
        <f t="shared" si="11"/>
        <v>400</v>
      </c>
      <c r="S114" s="4">
        <f t="shared" si="11"/>
        <v>0</v>
      </c>
      <c r="T114" s="4">
        <f t="shared" si="12"/>
        <v>0.49084663733275763</v>
      </c>
      <c r="U114" s="4"/>
      <c r="V114" s="6">
        <f t="shared" si="13"/>
        <v>45103</v>
      </c>
      <c r="W114" s="4">
        <f t="shared" si="14"/>
        <v>18937</v>
      </c>
      <c r="X114">
        <f t="shared" si="15"/>
        <v>42278</v>
      </c>
    </row>
    <row r="115" spans="1:24" x14ac:dyDescent="0.25">
      <c r="A115" s="2">
        <v>44641</v>
      </c>
      <c r="B115" s="24">
        <v>239</v>
      </c>
      <c r="C115" s="24">
        <v>71</v>
      </c>
      <c r="D115" s="24">
        <v>376</v>
      </c>
      <c r="E115" s="24">
        <v>0</v>
      </c>
      <c r="F115" s="24">
        <v>50148</v>
      </c>
      <c r="G115" s="24">
        <v>29256</v>
      </c>
      <c r="H115" s="24">
        <v>203731</v>
      </c>
      <c r="I115" s="24">
        <v>17</v>
      </c>
      <c r="K115" s="6">
        <f t="shared" si="9"/>
        <v>44641</v>
      </c>
      <c r="L115" s="4">
        <f t="shared" si="10"/>
        <v>24782.643375608201</v>
      </c>
      <c r="M115" s="4">
        <f t="shared" si="10"/>
        <v>12619.633579436699</v>
      </c>
      <c r="N115" s="4">
        <f t="shared" si="10"/>
        <v>9596.9685516686222</v>
      </c>
      <c r="O115" s="4">
        <f t="shared" si="10"/>
        <v>0</v>
      </c>
      <c r="P115" s="4">
        <f t="shared" si="11"/>
        <v>239</v>
      </c>
      <c r="Q115" s="4">
        <f t="shared" si="11"/>
        <v>71</v>
      </c>
      <c r="R115" s="4">
        <f t="shared" si="11"/>
        <v>376</v>
      </c>
      <c r="S115" s="4">
        <f t="shared" si="11"/>
        <v>0</v>
      </c>
      <c r="T115" s="4">
        <f t="shared" si="12"/>
        <v>0.38724555755477796</v>
      </c>
      <c r="U115" s="4"/>
      <c r="V115" s="6">
        <f t="shared" si="13"/>
        <v>45110</v>
      </c>
      <c r="W115" s="4">
        <f t="shared" si="14"/>
        <v>19035</v>
      </c>
      <c r="X115">
        <f t="shared" si="15"/>
        <v>42614</v>
      </c>
    </row>
    <row r="116" spans="1:24" x14ac:dyDescent="0.25">
      <c r="A116" s="2">
        <v>44648</v>
      </c>
      <c r="B116" s="24">
        <v>216</v>
      </c>
      <c r="C116" s="24">
        <v>84</v>
      </c>
      <c r="D116" s="24">
        <v>421</v>
      </c>
      <c r="E116" s="24">
        <v>0</v>
      </c>
      <c r="F116" s="24">
        <v>49909</v>
      </c>
      <c r="G116" s="24">
        <v>29185</v>
      </c>
      <c r="H116" s="24">
        <v>203355</v>
      </c>
      <c r="I116" s="24">
        <v>17</v>
      </c>
      <c r="K116" s="6">
        <f t="shared" si="9"/>
        <v>44648</v>
      </c>
      <c r="L116" s="4">
        <f t="shared" si="10"/>
        <v>22504.959025426273</v>
      </c>
      <c r="M116" s="4">
        <f t="shared" si="10"/>
        <v>14966.592427616926</v>
      </c>
      <c r="N116" s="4">
        <f t="shared" si="10"/>
        <v>10765.410243170811</v>
      </c>
      <c r="O116" s="4">
        <f t="shared" si="10"/>
        <v>0</v>
      </c>
      <c r="P116" s="4">
        <f t="shared" si="11"/>
        <v>216</v>
      </c>
      <c r="Q116" s="4">
        <f t="shared" si="11"/>
        <v>84</v>
      </c>
      <c r="R116" s="4">
        <f t="shared" si="11"/>
        <v>421</v>
      </c>
      <c r="S116" s="4">
        <f t="shared" si="11"/>
        <v>0</v>
      </c>
      <c r="T116" s="4">
        <f t="shared" si="12"/>
        <v>0.47835724699644949</v>
      </c>
      <c r="U116" s="4"/>
      <c r="V116" s="6">
        <f t="shared" si="13"/>
        <v>45117</v>
      </c>
      <c r="W116" s="4">
        <f t="shared" si="14"/>
        <v>19140</v>
      </c>
      <c r="X116">
        <f t="shared" si="15"/>
        <v>42959</v>
      </c>
    </row>
    <row r="117" spans="1:24" x14ac:dyDescent="0.25">
      <c r="A117" s="2">
        <v>44655</v>
      </c>
      <c r="B117" s="24">
        <v>219</v>
      </c>
      <c r="C117" s="24">
        <v>64</v>
      </c>
      <c r="D117" s="24">
        <v>416</v>
      </c>
      <c r="E117" s="24">
        <v>0</v>
      </c>
      <c r="F117" s="24">
        <v>49693</v>
      </c>
      <c r="G117" s="24">
        <v>29101</v>
      </c>
      <c r="H117" s="24">
        <v>202934</v>
      </c>
      <c r="I117" s="24">
        <v>17</v>
      </c>
      <c r="K117" s="6">
        <f t="shared" si="9"/>
        <v>44655</v>
      </c>
      <c r="L117" s="4">
        <f t="shared" si="10"/>
        <v>22916.708590747188</v>
      </c>
      <c r="M117" s="4">
        <f t="shared" si="10"/>
        <v>11436.033126009415</v>
      </c>
      <c r="N117" s="4">
        <f t="shared" si="10"/>
        <v>10659.623325810364</v>
      </c>
      <c r="O117" s="4">
        <f t="shared" si="10"/>
        <v>0</v>
      </c>
      <c r="P117" s="4">
        <f t="shared" si="11"/>
        <v>219</v>
      </c>
      <c r="Q117" s="4">
        <f t="shared" si="11"/>
        <v>64</v>
      </c>
      <c r="R117" s="4">
        <f t="shared" si="11"/>
        <v>416</v>
      </c>
      <c r="S117" s="4">
        <f t="shared" si="11"/>
        <v>0</v>
      </c>
      <c r="T117" s="4">
        <f t="shared" si="12"/>
        <v>0.46514634872628591</v>
      </c>
      <c r="U117" s="4"/>
      <c r="V117" s="6">
        <f t="shared" si="13"/>
        <v>45124</v>
      </c>
      <c r="W117" s="4">
        <f t="shared" si="14"/>
        <v>19248</v>
      </c>
      <c r="X117">
        <f t="shared" si="15"/>
        <v>43316</v>
      </c>
    </row>
    <row r="118" spans="1:24" x14ac:dyDescent="0.25">
      <c r="A118" s="2">
        <v>44662</v>
      </c>
      <c r="B118" s="24">
        <v>190</v>
      </c>
      <c r="C118" s="24">
        <v>76</v>
      </c>
      <c r="D118" s="24">
        <v>392</v>
      </c>
      <c r="E118" s="24">
        <v>0</v>
      </c>
      <c r="F118" s="24">
        <v>49474</v>
      </c>
      <c r="G118" s="24">
        <v>29037</v>
      </c>
      <c r="H118" s="24">
        <v>202518</v>
      </c>
      <c r="I118" s="24">
        <v>17</v>
      </c>
      <c r="K118" s="6">
        <f t="shared" si="9"/>
        <v>44662</v>
      </c>
      <c r="L118" s="4">
        <f t="shared" si="10"/>
        <v>19970.085297327892</v>
      </c>
      <c r="M118" s="4">
        <f t="shared" si="10"/>
        <v>13610.221441608983</v>
      </c>
      <c r="N118" s="4">
        <f t="shared" si="10"/>
        <v>10065.278148115229</v>
      </c>
      <c r="O118" s="4">
        <f t="shared" si="10"/>
        <v>0</v>
      </c>
      <c r="P118" s="4">
        <f t="shared" si="11"/>
        <v>190</v>
      </c>
      <c r="Q118" s="4">
        <f t="shared" si="11"/>
        <v>76</v>
      </c>
      <c r="R118" s="4">
        <f t="shared" si="11"/>
        <v>392</v>
      </c>
      <c r="S118" s="4">
        <f t="shared" si="11"/>
        <v>0</v>
      </c>
      <c r="T118" s="4">
        <f t="shared" si="12"/>
        <v>0.50401778451402102</v>
      </c>
      <c r="U118" s="4"/>
      <c r="V118" s="6">
        <f t="shared" si="13"/>
        <v>45131</v>
      </c>
      <c r="W118" s="4">
        <f t="shared" si="14"/>
        <v>19341</v>
      </c>
      <c r="X118">
        <f t="shared" si="15"/>
        <v>43648</v>
      </c>
    </row>
    <row r="119" spans="1:24" x14ac:dyDescent="0.25">
      <c r="A119" s="2">
        <v>44669</v>
      </c>
      <c r="B119" s="24">
        <v>196</v>
      </c>
      <c r="C119" s="24">
        <v>88</v>
      </c>
      <c r="D119" s="24">
        <v>418</v>
      </c>
      <c r="E119" s="24">
        <v>0</v>
      </c>
      <c r="F119" s="24">
        <v>49284</v>
      </c>
      <c r="G119" s="24">
        <v>28961</v>
      </c>
      <c r="H119" s="24">
        <v>202126</v>
      </c>
      <c r="I119" s="24">
        <v>17</v>
      </c>
      <c r="K119" s="6">
        <f t="shared" si="9"/>
        <v>44669</v>
      </c>
      <c r="L119" s="4">
        <f t="shared" si="10"/>
        <v>20680.139599058515</v>
      </c>
      <c r="M119" s="4">
        <f t="shared" si="10"/>
        <v>15800.559372949829</v>
      </c>
      <c r="N119" s="4">
        <f t="shared" si="10"/>
        <v>10753.688293440726</v>
      </c>
      <c r="O119" s="4">
        <f t="shared" si="10"/>
        <v>0</v>
      </c>
      <c r="P119" s="4">
        <f t="shared" si="11"/>
        <v>196</v>
      </c>
      <c r="Q119" s="4">
        <f t="shared" si="11"/>
        <v>88</v>
      </c>
      <c r="R119" s="4">
        <f t="shared" si="11"/>
        <v>418</v>
      </c>
      <c r="S119" s="4">
        <f t="shared" si="11"/>
        <v>0</v>
      </c>
      <c r="T119" s="4">
        <f t="shared" si="12"/>
        <v>0.52000075927583678</v>
      </c>
      <c r="U119" s="4"/>
      <c r="V119" s="6">
        <f t="shared" si="13"/>
        <v>45138</v>
      </c>
      <c r="W119" s="4">
        <f t="shared" si="14"/>
        <v>19430</v>
      </c>
      <c r="X119">
        <f t="shared" si="15"/>
        <v>43987</v>
      </c>
    </row>
    <row r="120" spans="1:24" x14ac:dyDescent="0.25">
      <c r="A120" s="2">
        <v>44676</v>
      </c>
      <c r="B120" s="24">
        <v>150</v>
      </c>
      <c r="C120" s="24">
        <v>80</v>
      </c>
      <c r="D120" s="24">
        <v>388</v>
      </c>
      <c r="E120" s="24">
        <v>0</v>
      </c>
      <c r="F120" s="24">
        <v>49088</v>
      </c>
      <c r="G120" s="24">
        <v>28873</v>
      </c>
      <c r="H120" s="24">
        <v>201708</v>
      </c>
      <c r="I120" s="24">
        <v>17</v>
      </c>
      <c r="K120" s="6">
        <f t="shared" si="9"/>
        <v>44676</v>
      </c>
      <c r="L120" s="4">
        <f t="shared" si="10"/>
        <v>15889.830508474575</v>
      </c>
      <c r="M120" s="4">
        <f t="shared" si="10"/>
        <v>14407.924358397117</v>
      </c>
      <c r="N120" s="4">
        <f t="shared" si="10"/>
        <v>10002.5779840165</v>
      </c>
      <c r="O120" s="4">
        <f t="shared" si="10"/>
        <v>0</v>
      </c>
      <c r="P120" s="4">
        <f t="shared" si="11"/>
        <v>150</v>
      </c>
      <c r="Q120" s="4">
        <f t="shared" si="11"/>
        <v>80</v>
      </c>
      <c r="R120" s="4">
        <f t="shared" si="11"/>
        <v>388</v>
      </c>
      <c r="S120" s="4">
        <f t="shared" si="11"/>
        <v>0</v>
      </c>
      <c r="T120" s="4">
        <f t="shared" si="12"/>
        <v>0.62949557446077176</v>
      </c>
      <c r="U120" s="4"/>
      <c r="V120" s="6">
        <f t="shared" si="13"/>
        <v>45145</v>
      </c>
      <c r="W120" s="4">
        <f t="shared" si="14"/>
        <v>19534</v>
      </c>
      <c r="X120">
        <f t="shared" si="15"/>
        <v>44306</v>
      </c>
    </row>
    <row r="121" spans="1:24" x14ac:dyDescent="0.25">
      <c r="A121" s="2">
        <v>44683</v>
      </c>
      <c r="B121" s="24">
        <v>179</v>
      </c>
      <c r="C121" s="24">
        <v>68</v>
      </c>
      <c r="D121" s="24">
        <v>389</v>
      </c>
      <c r="E121" s="24">
        <v>0</v>
      </c>
      <c r="F121" s="24">
        <v>48938</v>
      </c>
      <c r="G121" s="24">
        <v>28793</v>
      </c>
      <c r="H121" s="24">
        <v>201320</v>
      </c>
      <c r="I121" s="24">
        <v>17</v>
      </c>
      <c r="K121" s="6">
        <f t="shared" si="9"/>
        <v>44683</v>
      </c>
      <c r="L121" s="4">
        <f t="shared" si="10"/>
        <v>19019.984470145897</v>
      </c>
      <c r="M121" s="4">
        <f t="shared" si="10"/>
        <v>12280.762685374917</v>
      </c>
      <c r="N121" s="4">
        <f t="shared" si="10"/>
        <v>10047.685277170673</v>
      </c>
      <c r="O121" s="4">
        <f t="shared" si="10"/>
        <v>0</v>
      </c>
      <c r="P121" s="4">
        <f t="shared" si="11"/>
        <v>179</v>
      </c>
      <c r="Q121" s="4">
        <f t="shared" si="11"/>
        <v>68</v>
      </c>
      <c r="R121" s="4">
        <f t="shared" si="11"/>
        <v>389</v>
      </c>
      <c r="S121" s="4">
        <f t="shared" si="11"/>
        <v>0</v>
      </c>
      <c r="T121" s="4">
        <f t="shared" si="12"/>
        <v>0.52826989911278299</v>
      </c>
      <c r="U121" s="4"/>
      <c r="V121" s="6">
        <f t="shared" si="13"/>
        <v>45152</v>
      </c>
      <c r="W121" s="4">
        <f t="shared" si="14"/>
        <v>19660</v>
      </c>
      <c r="X121">
        <f t="shared" si="15"/>
        <v>44706</v>
      </c>
    </row>
    <row r="122" spans="1:24" x14ac:dyDescent="0.25">
      <c r="A122" s="2">
        <v>44690</v>
      </c>
      <c r="B122" s="24">
        <v>150</v>
      </c>
      <c r="C122" s="24">
        <v>69</v>
      </c>
      <c r="D122" s="24">
        <v>365</v>
      </c>
      <c r="E122" s="24">
        <v>0</v>
      </c>
      <c r="F122" s="24">
        <v>48759</v>
      </c>
      <c r="G122" s="24">
        <v>28725</v>
      </c>
      <c r="H122" s="24">
        <v>200931</v>
      </c>
      <c r="I122" s="24">
        <v>17</v>
      </c>
      <c r="K122" s="6">
        <f t="shared" si="9"/>
        <v>44690</v>
      </c>
      <c r="L122" s="4">
        <f t="shared" si="10"/>
        <v>15997.046699070941</v>
      </c>
      <c r="M122" s="4">
        <f t="shared" si="10"/>
        <v>12490.861618798957</v>
      </c>
      <c r="N122" s="4">
        <f t="shared" si="10"/>
        <v>9446.0287362328363</v>
      </c>
      <c r="O122" s="4">
        <f t="shared" si="10"/>
        <v>0</v>
      </c>
      <c r="P122" s="4">
        <f t="shared" si="11"/>
        <v>150</v>
      </c>
      <c r="Q122" s="4">
        <f t="shared" si="11"/>
        <v>69</v>
      </c>
      <c r="R122" s="4">
        <f t="shared" si="11"/>
        <v>365</v>
      </c>
      <c r="S122" s="4">
        <f t="shared" si="11"/>
        <v>0</v>
      </c>
      <c r="T122" s="4">
        <f t="shared" si="12"/>
        <v>0.59048578865381651</v>
      </c>
      <c r="U122" s="4"/>
      <c r="V122" s="6">
        <f t="shared" si="13"/>
        <v>45159</v>
      </c>
      <c r="W122" s="4">
        <f t="shared" si="14"/>
        <v>19779</v>
      </c>
      <c r="X122">
        <f t="shared" si="15"/>
        <v>45092</v>
      </c>
    </row>
    <row r="123" spans="1:24" x14ac:dyDescent="0.25">
      <c r="A123" s="2">
        <v>44697</v>
      </c>
      <c r="B123" s="24">
        <v>118</v>
      </c>
      <c r="C123" s="24">
        <v>69</v>
      </c>
      <c r="D123" s="24">
        <v>350</v>
      </c>
      <c r="E123" s="24">
        <v>1</v>
      </c>
      <c r="F123" s="24">
        <v>48609</v>
      </c>
      <c r="G123" s="24">
        <v>28656</v>
      </c>
      <c r="H123" s="24">
        <v>200566</v>
      </c>
      <c r="I123" s="24">
        <v>17</v>
      </c>
      <c r="K123" s="6">
        <f t="shared" si="9"/>
        <v>44697</v>
      </c>
      <c r="L123" s="4">
        <f t="shared" si="10"/>
        <v>12623.176777962928</v>
      </c>
      <c r="M123" s="4">
        <f t="shared" si="10"/>
        <v>12520.938023450586</v>
      </c>
      <c r="N123" s="4">
        <f t="shared" si="10"/>
        <v>9074.3196753188477</v>
      </c>
      <c r="O123" s="4">
        <f t="shared" si="10"/>
        <v>305882.35294117645</v>
      </c>
      <c r="P123" s="4">
        <f t="shared" si="11"/>
        <v>118</v>
      </c>
      <c r="Q123" s="4">
        <f t="shared" si="11"/>
        <v>69</v>
      </c>
      <c r="R123" s="4">
        <f t="shared" si="11"/>
        <v>350</v>
      </c>
      <c r="S123" s="4">
        <f t="shared" si="11"/>
        <v>1</v>
      </c>
      <c r="T123" s="4">
        <f t="shared" si="12"/>
        <v>0.7188618075253812</v>
      </c>
      <c r="U123" s="4"/>
      <c r="V123" s="6">
        <f t="shared" si="13"/>
        <v>45166</v>
      </c>
      <c r="W123" s="4">
        <f t="shared" si="14"/>
        <v>19868</v>
      </c>
      <c r="X123">
        <f t="shared" si="15"/>
        <v>45445</v>
      </c>
    </row>
    <row r="124" spans="1:24" x14ac:dyDescent="0.25">
      <c r="A124" s="2">
        <v>44704</v>
      </c>
      <c r="B124" s="24">
        <v>136</v>
      </c>
      <c r="C124" s="24">
        <v>71</v>
      </c>
      <c r="D124" s="24">
        <v>306</v>
      </c>
      <c r="E124" s="24">
        <v>0</v>
      </c>
      <c r="F124" s="24">
        <v>48491</v>
      </c>
      <c r="G124" s="24">
        <v>28587</v>
      </c>
      <c r="H124" s="24">
        <v>200216</v>
      </c>
      <c r="I124" s="24">
        <v>16</v>
      </c>
      <c r="K124" s="6">
        <f t="shared" si="9"/>
        <v>44704</v>
      </c>
      <c r="L124" s="4">
        <f t="shared" si="10"/>
        <v>14584.149636014932</v>
      </c>
      <c r="M124" s="4">
        <f t="shared" si="10"/>
        <v>12914.961346066395</v>
      </c>
      <c r="N124" s="4">
        <f t="shared" si="10"/>
        <v>7947.4167898669439</v>
      </c>
      <c r="O124" s="4">
        <f t="shared" si="10"/>
        <v>0</v>
      </c>
      <c r="P124" s="4">
        <f t="shared" si="11"/>
        <v>136</v>
      </c>
      <c r="Q124" s="4">
        <f t="shared" si="11"/>
        <v>71</v>
      </c>
      <c r="R124" s="4">
        <f t="shared" si="11"/>
        <v>306</v>
      </c>
      <c r="S124" s="4">
        <f t="shared" si="11"/>
        <v>0</v>
      </c>
      <c r="T124" s="4">
        <f t="shared" si="12"/>
        <v>0.54493521996244054</v>
      </c>
      <c r="U124" s="4"/>
      <c r="V124" s="6">
        <f t="shared" si="13"/>
        <v>45173</v>
      </c>
      <c r="W124" s="4">
        <f t="shared" si="14"/>
        <v>19962</v>
      </c>
      <c r="X124">
        <f t="shared" si="15"/>
        <v>45787</v>
      </c>
    </row>
    <row r="125" spans="1:24" x14ac:dyDescent="0.25">
      <c r="A125" s="2">
        <v>44711</v>
      </c>
      <c r="B125" s="24">
        <v>126</v>
      </c>
      <c r="C125" s="24">
        <v>67</v>
      </c>
      <c r="D125" s="24">
        <v>384</v>
      </c>
      <c r="E125" s="24">
        <v>1</v>
      </c>
      <c r="F125" s="24">
        <v>48355</v>
      </c>
      <c r="G125" s="24">
        <v>28516</v>
      </c>
      <c r="H125" s="24">
        <v>199910</v>
      </c>
      <c r="I125" s="24">
        <v>16</v>
      </c>
      <c r="K125" s="6">
        <f t="shared" si="9"/>
        <v>44711</v>
      </c>
      <c r="L125" s="4">
        <f t="shared" si="10"/>
        <v>13549.788026057286</v>
      </c>
      <c r="M125" s="4">
        <f t="shared" si="10"/>
        <v>12217.702342544537</v>
      </c>
      <c r="N125" s="4">
        <f t="shared" si="10"/>
        <v>9988.4948226702018</v>
      </c>
      <c r="O125" s="4">
        <f t="shared" si="10"/>
        <v>325000</v>
      </c>
      <c r="P125" s="4">
        <f t="shared" si="11"/>
        <v>126</v>
      </c>
      <c r="Q125" s="4">
        <f t="shared" si="11"/>
        <v>67</v>
      </c>
      <c r="R125" s="4">
        <f t="shared" si="11"/>
        <v>384</v>
      </c>
      <c r="S125" s="4">
        <f t="shared" si="11"/>
        <v>1</v>
      </c>
      <c r="T125" s="4">
        <f t="shared" si="12"/>
        <v>0.73716982165784117</v>
      </c>
      <c r="U125" s="4"/>
      <c r="V125" s="6">
        <f t="shared" si="13"/>
        <v>45180</v>
      </c>
      <c r="W125" s="4">
        <f t="shared" si="14"/>
        <v>20069</v>
      </c>
      <c r="X125">
        <f t="shared" si="15"/>
        <v>46140</v>
      </c>
    </row>
    <row r="126" spans="1:24" x14ac:dyDescent="0.25">
      <c r="A126" s="2">
        <v>44718</v>
      </c>
      <c r="B126" s="24">
        <v>150</v>
      </c>
      <c r="C126" s="24">
        <v>71</v>
      </c>
      <c r="D126" s="24">
        <v>385</v>
      </c>
      <c r="E126" s="24">
        <v>0</v>
      </c>
      <c r="F126" s="24">
        <v>48229</v>
      </c>
      <c r="G126" s="24">
        <v>28449</v>
      </c>
      <c r="H126" s="24">
        <v>199526</v>
      </c>
      <c r="I126" s="24">
        <v>15</v>
      </c>
      <c r="K126" s="6">
        <f t="shared" si="9"/>
        <v>44718</v>
      </c>
      <c r="L126" s="4">
        <f t="shared" si="10"/>
        <v>16172.8420659769</v>
      </c>
      <c r="M126" s="4">
        <f t="shared" si="10"/>
        <v>12977.609054799816</v>
      </c>
      <c r="N126" s="4">
        <f t="shared" si="10"/>
        <v>10033.78005873921</v>
      </c>
      <c r="O126" s="4">
        <f t="shared" si="10"/>
        <v>0</v>
      </c>
      <c r="P126" s="4">
        <f t="shared" si="11"/>
        <v>150</v>
      </c>
      <c r="Q126" s="4">
        <f t="shared" si="11"/>
        <v>71</v>
      </c>
      <c r="R126" s="4">
        <f t="shared" si="11"/>
        <v>385</v>
      </c>
      <c r="S126" s="4">
        <f t="shared" si="11"/>
        <v>0</v>
      </c>
      <c r="T126" s="4">
        <f t="shared" si="12"/>
        <v>0.62040920314478643</v>
      </c>
      <c r="U126" s="4"/>
      <c r="V126" s="6">
        <f t="shared" si="13"/>
        <v>45187</v>
      </c>
      <c r="W126" s="4">
        <f t="shared" si="14"/>
        <v>20179</v>
      </c>
      <c r="X126">
        <f t="shared" si="15"/>
        <v>46490</v>
      </c>
    </row>
    <row r="127" spans="1:24" x14ac:dyDescent="0.25">
      <c r="A127" s="2">
        <v>44725</v>
      </c>
      <c r="B127" s="24">
        <v>131</v>
      </c>
      <c r="C127" s="24">
        <v>56</v>
      </c>
      <c r="D127" s="24">
        <v>376</v>
      </c>
      <c r="E127" s="24">
        <v>0</v>
      </c>
      <c r="F127" s="24">
        <v>48079</v>
      </c>
      <c r="G127" s="24">
        <v>28378</v>
      </c>
      <c r="H127" s="24">
        <v>199141</v>
      </c>
      <c r="I127" s="24">
        <v>15</v>
      </c>
      <c r="K127" s="6">
        <f t="shared" si="9"/>
        <v>44725</v>
      </c>
      <c r="L127" s="4">
        <f t="shared" si="10"/>
        <v>14168.347927369538</v>
      </c>
      <c r="M127" s="4">
        <f t="shared" si="10"/>
        <v>10261.470152935373</v>
      </c>
      <c r="N127" s="4">
        <f t="shared" si="10"/>
        <v>9818.16903600966</v>
      </c>
      <c r="O127" s="4">
        <f t="shared" si="10"/>
        <v>0</v>
      </c>
      <c r="P127" s="4">
        <f t="shared" si="11"/>
        <v>131</v>
      </c>
      <c r="Q127" s="4">
        <f t="shared" si="11"/>
        <v>56</v>
      </c>
      <c r="R127" s="4">
        <f t="shared" si="11"/>
        <v>376</v>
      </c>
      <c r="S127" s="4">
        <f t="shared" si="11"/>
        <v>0</v>
      </c>
      <c r="T127" s="4">
        <f t="shared" si="12"/>
        <v>0.69296498690884978</v>
      </c>
      <c r="U127" s="4"/>
      <c r="V127" s="6">
        <f t="shared" si="13"/>
        <v>45194</v>
      </c>
      <c r="W127" s="4">
        <f t="shared" si="14"/>
        <v>20292</v>
      </c>
      <c r="X127">
        <f t="shared" si="15"/>
        <v>46840</v>
      </c>
    </row>
    <row r="128" spans="1:24" x14ac:dyDescent="0.25">
      <c r="A128" s="2">
        <v>44732</v>
      </c>
      <c r="B128" s="24">
        <v>158</v>
      </c>
      <c r="C128" s="24">
        <v>67</v>
      </c>
      <c r="D128" s="24">
        <v>368</v>
      </c>
      <c r="E128" s="24">
        <v>0</v>
      </c>
      <c r="F128" s="24">
        <v>47948</v>
      </c>
      <c r="G128" s="24">
        <v>28322</v>
      </c>
      <c r="H128" s="24">
        <v>198765</v>
      </c>
      <c r="I128" s="24">
        <v>15</v>
      </c>
      <c r="K128" s="6">
        <f t="shared" si="9"/>
        <v>44732</v>
      </c>
      <c r="L128" s="4">
        <f t="shared" si="10"/>
        <v>17135.229832318342</v>
      </c>
      <c r="M128" s="4">
        <f t="shared" si="10"/>
        <v>12301.391144693171</v>
      </c>
      <c r="N128" s="4">
        <f t="shared" si="10"/>
        <v>9627.4495006666166</v>
      </c>
      <c r="O128" s="4">
        <f t="shared" si="10"/>
        <v>0</v>
      </c>
      <c r="P128" s="4">
        <f t="shared" si="11"/>
        <v>158</v>
      </c>
      <c r="Q128" s="4">
        <f t="shared" si="11"/>
        <v>67</v>
      </c>
      <c r="R128" s="4">
        <f t="shared" si="11"/>
        <v>368</v>
      </c>
      <c r="S128" s="4">
        <f t="shared" si="11"/>
        <v>0</v>
      </c>
      <c r="T128" s="4">
        <f t="shared" si="12"/>
        <v>0.56185120333247685</v>
      </c>
      <c r="U128" s="4"/>
      <c r="V128" s="6">
        <f t="shared" si="13"/>
        <v>45201</v>
      </c>
      <c r="W128" s="4">
        <f t="shared" si="14"/>
        <v>20413</v>
      </c>
      <c r="X128">
        <f t="shared" si="15"/>
        <v>47183</v>
      </c>
    </row>
    <row r="129" spans="1:24" x14ac:dyDescent="0.25">
      <c r="A129" s="2">
        <v>44739</v>
      </c>
      <c r="B129" s="24">
        <v>140</v>
      </c>
      <c r="C129" s="24">
        <v>75</v>
      </c>
      <c r="D129" s="24">
        <v>413</v>
      </c>
      <c r="E129" s="24">
        <v>0</v>
      </c>
      <c r="F129" s="24">
        <v>47790</v>
      </c>
      <c r="G129" s="24">
        <v>28255</v>
      </c>
      <c r="H129" s="24">
        <v>198397</v>
      </c>
      <c r="I129" s="24">
        <v>15</v>
      </c>
      <c r="K129" s="6">
        <f t="shared" si="9"/>
        <v>44739</v>
      </c>
      <c r="L129" s="4">
        <f t="shared" si="10"/>
        <v>15233.31240845365</v>
      </c>
      <c r="M129" s="4">
        <f t="shared" si="10"/>
        <v>13802.866749247922</v>
      </c>
      <c r="N129" s="4">
        <f t="shared" si="10"/>
        <v>10824.760455047202</v>
      </c>
      <c r="O129" s="4">
        <f t="shared" si="10"/>
        <v>0</v>
      </c>
      <c r="P129" s="4">
        <f t="shared" si="11"/>
        <v>140</v>
      </c>
      <c r="Q129" s="4">
        <f t="shared" si="11"/>
        <v>75</v>
      </c>
      <c r="R129" s="4">
        <f t="shared" si="11"/>
        <v>413</v>
      </c>
      <c r="S129" s="4">
        <f t="shared" si="11"/>
        <v>0</v>
      </c>
      <c r="T129" s="4">
        <f t="shared" si="12"/>
        <v>0.71059794250921127</v>
      </c>
      <c r="U129" s="4"/>
      <c r="V129" s="6">
        <f t="shared" si="13"/>
        <v>45208</v>
      </c>
      <c r="W129" s="4">
        <f t="shared" si="14"/>
        <v>20532</v>
      </c>
      <c r="X129">
        <f t="shared" si="15"/>
        <v>47584</v>
      </c>
    </row>
    <row r="130" spans="1:24" x14ac:dyDescent="0.25">
      <c r="A130" s="2">
        <v>44746</v>
      </c>
      <c r="B130" s="24">
        <v>141</v>
      </c>
      <c r="C130" s="24">
        <v>65</v>
      </c>
      <c r="D130" s="24">
        <v>310</v>
      </c>
      <c r="E130" s="24">
        <v>0</v>
      </c>
      <c r="F130" s="24">
        <v>47650</v>
      </c>
      <c r="G130" s="24">
        <v>28180</v>
      </c>
      <c r="H130" s="24">
        <v>197984</v>
      </c>
      <c r="I130" s="24">
        <v>15</v>
      </c>
      <c r="K130" s="6">
        <f t="shared" si="9"/>
        <v>44746</v>
      </c>
      <c r="L130" s="4">
        <f t="shared" si="10"/>
        <v>15387.198321091291</v>
      </c>
      <c r="M130" s="4">
        <f t="shared" si="10"/>
        <v>11994.322214336409</v>
      </c>
      <c r="N130" s="4">
        <f t="shared" si="10"/>
        <v>8142.0720866332631</v>
      </c>
      <c r="O130" s="4">
        <f t="shared" si="10"/>
        <v>0</v>
      </c>
      <c r="P130" s="4">
        <f t="shared" si="11"/>
        <v>141</v>
      </c>
      <c r="Q130" s="4">
        <f t="shared" si="11"/>
        <v>65</v>
      </c>
      <c r="R130" s="4">
        <f t="shared" si="11"/>
        <v>310</v>
      </c>
      <c r="S130" s="4">
        <f t="shared" si="11"/>
        <v>0</v>
      </c>
      <c r="T130" s="4">
        <f t="shared" si="12"/>
        <v>0.52914584687407928</v>
      </c>
      <c r="U130" s="4"/>
      <c r="V130" s="6">
        <f t="shared" si="13"/>
        <v>45215</v>
      </c>
      <c r="W130" s="4">
        <f t="shared" si="14"/>
        <v>20666</v>
      </c>
      <c r="X130">
        <f t="shared" si="15"/>
        <v>47961</v>
      </c>
    </row>
    <row r="131" spans="1:24" x14ac:dyDescent="0.25">
      <c r="A131" s="2">
        <v>44753</v>
      </c>
      <c r="B131" s="24">
        <v>136</v>
      </c>
      <c r="C131" s="24">
        <v>62</v>
      </c>
      <c r="D131" s="24">
        <v>360</v>
      </c>
      <c r="E131" s="24">
        <v>0</v>
      </c>
      <c r="F131" s="24">
        <v>47509</v>
      </c>
      <c r="G131" s="24">
        <v>28115</v>
      </c>
      <c r="H131" s="24">
        <v>197674</v>
      </c>
      <c r="I131" s="24">
        <v>15</v>
      </c>
      <c r="K131" s="6">
        <f t="shared" si="9"/>
        <v>44753</v>
      </c>
      <c r="L131" s="4">
        <f t="shared" si="10"/>
        <v>14885.600623039847</v>
      </c>
      <c r="M131" s="4">
        <f t="shared" si="10"/>
        <v>11467.188333629736</v>
      </c>
      <c r="N131" s="4">
        <f t="shared" si="10"/>
        <v>9470.1377014680729</v>
      </c>
      <c r="O131" s="4">
        <f t="shared" si="10"/>
        <v>0</v>
      </c>
      <c r="P131" s="4">
        <f t="shared" si="11"/>
        <v>136</v>
      </c>
      <c r="Q131" s="4">
        <f t="shared" si="11"/>
        <v>62</v>
      </c>
      <c r="R131" s="4">
        <f t="shared" si="11"/>
        <v>360</v>
      </c>
      <c r="S131" s="4">
        <f t="shared" si="11"/>
        <v>0</v>
      </c>
      <c r="T131" s="4">
        <f t="shared" si="12"/>
        <v>0.6361945306264799</v>
      </c>
      <c r="U131" s="4"/>
      <c r="V131" s="6">
        <f t="shared" si="13"/>
        <v>45222</v>
      </c>
      <c r="W131" s="4">
        <f t="shared" si="14"/>
        <v>20786</v>
      </c>
      <c r="X131">
        <f t="shared" si="15"/>
        <v>48333</v>
      </c>
    </row>
    <row r="132" spans="1:24" x14ac:dyDescent="0.25">
      <c r="A132" s="2">
        <v>44760</v>
      </c>
      <c r="B132" s="24">
        <v>149</v>
      </c>
      <c r="C132" s="24">
        <v>73</v>
      </c>
      <c r="D132" s="24">
        <v>428</v>
      </c>
      <c r="E132" s="24">
        <v>0</v>
      </c>
      <c r="F132" s="24">
        <v>47373</v>
      </c>
      <c r="G132" s="24">
        <v>28053</v>
      </c>
      <c r="H132" s="24">
        <v>197314</v>
      </c>
      <c r="I132" s="24">
        <v>15</v>
      </c>
      <c r="K132" s="6">
        <f t="shared" si="9"/>
        <v>44760</v>
      </c>
      <c r="L132" s="4">
        <f t="shared" si="10"/>
        <v>16355.307875794228</v>
      </c>
      <c r="M132" s="4">
        <f t="shared" si="10"/>
        <v>13531.529604676862</v>
      </c>
      <c r="N132" s="4">
        <f t="shared" si="10"/>
        <v>11279.483462906839</v>
      </c>
      <c r="O132" s="4">
        <f t="shared" si="10"/>
        <v>0</v>
      </c>
      <c r="P132" s="4">
        <f t="shared" si="11"/>
        <v>149</v>
      </c>
      <c r="Q132" s="4">
        <f t="shared" si="11"/>
        <v>73</v>
      </c>
      <c r="R132" s="4">
        <f t="shared" si="11"/>
        <v>428</v>
      </c>
      <c r="S132" s="4">
        <f t="shared" si="11"/>
        <v>0</v>
      </c>
      <c r="T132" s="4">
        <f t="shared" si="12"/>
        <v>0.68965277502360056</v>
      </c>
      <c r="U132" s="4"/>
      <c r="V132" s="6">
        <f t="shared" si="13"/>
        <v>45229</v>
      </c>
      <c r="W132" s="4">
        <f t="shared" si="14"/>
        <v>20905</v>
      </c>
      <c r="X132">
        <f t="shared" si="15"/>
        <v>48714</v>
      </c>
    </row>
    <row r="133" spans="1:24" x14ac:dyDescent="0.25">
      <c r="A133" s="2">
        <v>44767</v>
      </c>
      <c r="B133" s="24">
        <v>160</v>
      </c>
      <c r="C133" s="24">
        <v>64</v>
      </c>
      <c r="D133" s="24">
        <v>374</v>
      </c>
      <c r="E133" s="24">
        <v>0</v>
      </c>
      <c r="F133" s="24">
        <v>47224</v>
      </c>
      <c r="G133" s="24">
        <v>27980</v>
      </c>
      <c r="H133" s="24">
        <v>196886</v>
      </c>
      <c r="I133" s="24">
        <v>15</v>
      </c>
      <c r="K133" s="6">
        <f t="shared" si="9"/>
        <v>44767</v>
      </c>
      <c r="L133" s="4">
        <f t="shared" si="10"/>
        <v>17618.160257496187</v>
      </c>
      <c r="M133" s="4">
        <f t="shared" si="10"/>
        <v>11894.210150107219</v>
      </c>
      <c r="N133" s="4">
        <f t="shared" si="10"/>
        <v>9877.7973040236484</v>
      </c>
      <c r="O133" s="4">
        <f t="shared" si="10"/>
        <v>0</v>
      </c>
      <c r="P133" s="4">
        <f t="shared" si="11"/>
        <v>160</v>
      </c>
      <c r="Q133" s="4">
        <f t="shared" si="11"/>
        <v>64</v>
      </c>
      <c r="R133" s="4">
        <f t="shared" si="11"/>
        <v>374</v>
      </c>
      <c r="S133" s="4">
        <f t="shared" si="11"/>
        <v>0</v>
      </c>
      <c r="T133" s="4">
        <f t="shared" si="12"/>
        <v>0.56065997582357308</v>
      </c>
      <c r="U133" s="4"/>
      <c r="V133" s="6">
        <f t="shared" si="13"/>
        <v>45236</v>
      </c>
      <c r="W133" s="4">
        <f t="shared" si="14"/>
        <v>21013</v>
      </c>
      <c r="X133">
        <f t="shared" si="15"/>
        <v>49105</v>
      </c>
    </row>
    <row r="134" spans="1:24" x14ac:dyDescent="0.25">
      <c r="A134" s="2">
        <v>44774</v>
      </c>
      <c r="B134" s="24">
        <v>148</v>
      </c>
      <c r="C134" s="24">
        <v>61</v>
      </c>
      <c r="D134" s="24">
        <v>394</v>
      </c>
      <c r="E134" s="24">
        <v>0</v>
      </c>
      <c r="F134" s="24">
        <v>47064</v>
      </c>
      <c r="G134" s="24">
        <v>27916</v>
      </c>
      <c r="H134" s="24">
        <v>196512</v>
      </c>
      <c r="I134" s="24">
        <v>15</v>
      </c>
      <c r="K134" s="6">
        <f t="shared" si="9"/>
        <v>44774</v>
      </c>
      <c r="L134" s="4">
        <f t="shared" si="10"/>
        <v>16352.201257861638</v>
      </c>
      <c r="M134" s="4">
        <f t="shared" si="10"/>
        <v>11362.659406791803</v>
      </c>
      <c r="N134" s="4">
        <f t="shared" si="10"/>
        <v>10425.826412636379</v>
      </c>
      <c r="O134" s="4">
        <f t="shared" si="10"/>
        <v>0</v>
      </c>
      <c r="P134" s="4">
        <f t="shared" si="11"/>
        <v>148</v>
      </c>
      <c r="Q134" s="4">
        <f t="shared" si="11"/>
        <v>61</v>
      </c>
      <c r="R134" s="4">
        <f t="shared" si="11"/>
        <v>394</v>
      </c>
      <c r="S134" s="4">
        <f t="shared" si="11"/>
        <v>0</v>
      </c>
      <c r="T134" s="4">
        <f t="shared" si="12"/>
        <v>0.63757938446507079</v>
      </c>
      <c r="U134" s="4"/>
      <c r="V134" s="6">
        <f t="shared" si="13"/>
        <v>45243</v>
      </c>
      <c r="W134" s="4">
        <f t="shared" si="14"/>
        <v>21146</v>
      </c>
      <c r="X134">
        <f t="shared" si="15"/>
        <v>49515</v>
      </c>
    </row>
    <row r="135" spans="1:24" x14ac:dyDescent="0.25">
      <c r="A135" s="2">
        <v>44781</v>
      </c>
      <c r="B135" s="24">
        <v>142</v>
      </c>
      <c r="C135" s="24">
        <v>68</v>
      </c>
      <c r="D135" s="24">
        <v>374</v>
      </c>
      <c r="E135" s="24">
        <v>0</v>
      </c>
      <c r="F135" s="24">
        <v>46916</v>
      </c>
      <c r="G135" s="24">
        <v>27855</v>
      </c>
      <c r="H135" s="24">
        <v>196118</v>
      </c>
      <c r="I135" s="24">
        <v>15</v>
      </c>
      <c r="K135" s="6">
        <f t="shared" si="9"/>
        <v>44781</v>
      </c>
      <c r="L135" s="4">
        <f t="shared" si="10"/>
        <v>15738.767158325518</v>
      </c>
      <c r="M135" s="4">
        <f t="shared" si="10"/>
        <v>12694.309818704003</v>
      </c>
      <c r="N135" s="4">
        <f t="shared" si="10"/>
        <v>9916.478854567149</v>
      </c>
      <c r="O135" s="4">
        <f t="shared" si="10"/>
        <v>0</v>
      </c>
      <c r="P135" s="4">
        <f t="shared" si="11"/>
        <v>142</v>
      </c>
      <c r="Q135" s="4">
        <f t="shared" si="11"/>
        <v>68</v>
      </c>
      <c r="R135" s="4">
        <f t="shared" si="11"/>
        <v>374</v>
      </c>
      <c r="S135" s="4">
        <f t="shared" si="11"/>
        <v>0</v>
      </c>
      <c r="T135" s="4">
        <f t="shared" si="12"/>
        <v>0.63006706655047717</v>
      </c>
      <c r="U135" s="4"/>
      <c r="V135" s="6">
        <f t="shared" si="13"/>
        <v>45250</v>
      </c>
      <c r="W135" s="4">
        <f t="shared" si="14"/>
        <v>21265</v>
      </c>
      <c r="X135">
        <f t="shared" si="15"/>
        <v>49900</v>
      </c>
    </row>
    <row r="136" spans="1:24" x14ac:dyDescent="0.25">
      <c r="A136" s="2">
        <v>44788</v>
      </c>
      <c r="B136" s="24">
        <v>167</v>
      </c>
      <c r="C136" s="24">
        <v>87</v>
      </c>
      <c r="D136" s="24">
        <v>427</v>
      </c>
      <c r="E136" s="24">
        <v>0</v>
      </c>
      <c r="F136" s="24">
        <v>46774</v>
      </c>
      <c r="G136" s="24">
        <v>27787</v>
      </c>
      <c r="H136" s="24">
        <v>195744</v>
      </c>
      <c r="I136" s="24">
        <v>15</v>
      </c>
      <c r="K136" s="6">
        <f t="shared" si="9"/>
        <v>44788</v>
      </c>
      <c r="L136" s="4">
        <f t="shared" si="10"/>
        <v>18565.869927737633</v>
      </c>
      <c r="M136" s="4">
        <f t="shared" si="10"/>
        <v>16280.99470975636</v>
      </c>
      <c r="N136" s="4">
        <f t="shared" si="10"/>
        <v>11343.387281347068</v>
      </c>
      <c r="O136" s="4">
        <f t="shared" ref="O136:O199" si="16">E136/I136*52*100000</f>
        <v>0</v>
      </c>
      <c r="P136" s="4">
        <f t="shared" si="11"/>
        <v>167</v>
      </c>
      <c r="Q136" s="4">
        <f t="shared" si="11"/>
        <v>87</v>
      </c>
      <c r="R136" s="4">
        <f t="shared" si="11"/>
        <v>427</v>
      </c>
      <c r="S136" s="4">
        <f t="shared" ref="S136:S199" si="17">E136</f>
        <v>0</v>
      </c>
      <c r="T136" s="4">
        <f t="shared" si="12"/>
        <v>0.6109806502737537</v>
      </c>
      <c r="U136" s="4"/>
      <c r="V136" s="6">
        <f t="shared" si="13"/>
        <v>45257</v>
      </c>
      <c r="W136" s="4">
        <f t="shared" si="14"/>
        <v>21398</v>
      </c>
      <c r="X136">
        <f t="shared" si="15"/>
        <v>50328</v>
      </c>
    </row>
    <row r="137" spans="1:24" x14ac:dyDescent="0.25">
      <c r="A137" s="2">
        <v>44795</v>
      </c>
      <c r="B137" s="24">
        <v>144</v>
      </c>
      <c r="C137" s="24">
        <v>68</v>
      </c>
      <c r="D137" s="24">
        <v>398</v>
      </c>
      <c r="E137" s="24">
        <v>0</v>
      </c>
      <c r="F137" s="24">
        <v>46607</v>
      </c>
      <c r="G137" s="24">
        <v>27700</v>
      </c>
      <c r="H137" s="24">
        <v>195317</v>
      </c>
      <c r="I137" s="24">
        <v>15</v>
      </c>
      <c r="K137" s="6">
        <f t="shared" ref="K137:K200" si="18">A137</f>
        <v>44795</v>
      </c>
      <c r="L137" s="4">
        <f t="shared" ref="L137:O200" si="19">B137/F137*52*100000</f>
        <v>16066.256141781276</v>
      </c>
      <c r="M137" s="4">
        <f t="shared" si="19"/>
        <v>12765.342960288808</v>
      </c>
      <c r="N137" s="4">
        <f t="shared" si="19"/>
        <v>10596.107865674774</v>
      </c>
      <c r="O137" s="4">
        <f t="shared" si="16"/>
        <v>0</v>
      </c>
      <c r="P137" s="4">
        <f t="shared" ref="P137:S200" si="20">B137</f>
        <v>144</v>
      </c>
      <c r="Q137" s="4">
        <f t="shared" si="20"/>
        <v>68</v>
      </c>
      <c r="R137" s="4">
        <f t="shared" si="20"/>
        <v>398</v>
      </c>
      <c r="S137" s="4">
        <f t="shared" si="17"/>
        <v>0</v>
      </c>
      <c r="T137" s="4">
        <f t="shared" ref="T137:T200" si="21">N137/L137</f>
        <v>0.65952564008480807</v>
      </c>
      <c r="U137" s="4"/>
      <c r="V137" s="6">
        <f t="shared" si="13"/>
        <v>45264</v>
      </c>
      <c r="W137" s="4">
        <f t="shared" si="14"/>
        <v>21550</v>
      </c>
      <c r="X137">
        <f t="shared" si="15"/>
        <v>50742</v>
      </c>
    </row>
    <row r="138" spans="1:24" x14ac:dyDescent="0.25">
      <c r="A138" s="2">
        <v>44802</v>
      </c>
      <c r="B138" s="24">
        <v>112</v>
      </c>
      <c r="C138" s="24">
        <v>59</v>
      </c>
      <c r="D138" s="24">
        <v>371</v>
      </c>
      <c r="E138" s="24">
        <v>0</v>
      </c>
      <c r="F138" s="24">
        <v>46463</v>
      </c>
      <c r="G138" s="24">
        <v>27632</v>
      </c>
      <c r="H138" s="24">
        <v>194919</v>
      </c>
      <c r="I138" s="24">
        <v>15</v>
      </c>
      <c r="K138" s="6">
        <f t="shared" si="18"/>
        <v>44802</v>
      </c>
      <c r="L138" s="4">
        <f t="shared" si="19"/>
        <v>12534.705034113163</v>
      </c>
      <c r="M138" s="4">
        <f t="shared" si="19"/>
        <v>11103.068905616678</v>
      </c>
      <c r="N138" s="4">
        <f t="shared" si="19"/>
        <v>9897.4445795432966</v>
      </c>
      <c r="O138" s="4">
        <f t="shared" si="16"/>
        <v>0</v>
      </c>
      <c r="P138" s="4">
        <f t="shared" si="20"/>
        <v>112</v>
      </c>
      <c r="Q138" s="4">
        <f t="shared" si="20"/>
        <v>59</v>
      </c>
      <c r="R138" s="4">
        <f t="shared" si="20"/>
        <v>371</v>
      </c>
      <c r="S138" s="4">
        <f t="shared" si="17"/>
        <v>0</v>
      </c>
      <c r="T138" s="4">
        <f t="shared" si="21"/>
        <v>0.78960330957987679</v>
      </c>
      <c r="U138" s="4"/>
      <c r="V138" s="6">
        <f t="shared" ref="V138:V158" si="22">A205</f>
        <v>45271</v>
      </c>
      <c r="W138" s="4">
        <f t="shared" ref="W138:W158" si="23">B205+W137</f>
        <v>21691</v>
      </c>
      <c r="X138">
        <f t="shared" ref="X138:X158" si="24">D205+X137</f>
        <v>51176</v>
      </c>
    </row>
    <row r="139" spans="1:24" x14ac:dyDescent="0.25">
      <c r="A139" s="2">
        <v>44809</v>
      </c>
      <c r="B139" s="24">
        <v>159</v>
      </c>
      <c r="C139" s="24">
        <v>63</v>
      </c>
      <c r="D139" s="24">
        <v>387</v>
      </c>
      <c r="E139" s="24">
        <v>0</v>
      </c>
      <c r="F139" s="24">
        <v>46351</v>
      </c>
      <c r="G139" s="24">
        <v>27573</v>
      </c>
      <c r="H139" s="24">
        <v>194548</v>
      </c>
      <c r="I139" s="24">
        <v>15</v>
      </c>
      <c r="K139" s="6">
        <f t="shared" si="18"/>
        <v>44809</v>
      </c>
      <c r="L139" s="4">
        <f t="shared" si="19"/>
        <v>17837.8028521499</v>
      </c>
      <c r="M139" s="4">
        <f t="shared" si="19"/>
        <v>11881.188118811882</v>
      </c>
      <c r="N139" s="4">
        <f t="shared" si="19"/>
        <v>10343.976807780085</v>
      </c>
      <c r="O139" s="4">
        <f t="shared" si="16"/>
        <v>0</v>
      </c>
      <c r="P139" s="4">
        <f t="shared" si="20"/>
        <v>159</v>
      </c>
      <c r="Q139" s="4">
        <f t="shared" si="20"/>
        <v>63</v>
      </c>
      <c r="R139" s="4">
        <f t="shared" si="20"/>
        <v>387</v>
      </c>
      <c r="S139" s="4">
        <f t="shared" si="17"/>
        <v>0</v>
      </c>
      <c r="T139" s="4">
        <f t="shared" si="21"/>
        <v>0.57989074627166759</v>
      </c>
      <c r="U139" s="4"/>
      <c r="V139" s="6">
        <f t="shared" si="22"/>
        <v>45278</v>
      </c>
      <c r="W139" s="4">
        <f t="shared" si="23"/>
        <v>21848</v>
      </c>
      <c r="X139">
        <f t="shared" si="24"/>
        <v>51640</v>
      </c>
    </row>
    <row r="140" spans="1:24" x14ac:dyDescent="0.25">
      <c r="A140" s="2">
        <v>44816</v>
      </c>
      <c r="B140" s="24">
        <v>133</v>
      </c>
      <c r="C140" s="24">
        <v>65</v>
      </c>
      <c r="D140" s="24">
        <v>415</v>
      </c>
      <c r="E140" s="24">
        <v>0</v>
      </c>
      <c r="F140" s="24">
        <v>46192</v>
      </c>
      <c r="G140" s="24">
        <v>27510</v>
      </c>
      <c r="H140" s="24">
        <v>194161</v>
      </c>
      <c r="I140" s="24">
        <v>15</v>
      </c>
      <c r="K140" s="6">
        <f t="shared" si="18"/>
        <v>44816</v>
      </c>
      <c r="L140" s="4">
        <f t="shared" si="19"/>
        <v>14972.289573952199</v>
      </c>
      <c r="M140" s="4">
        <f t="shared" si="19"/>
        <v>12286.441294074883</v>
      </c>
      <c r="N140" s="4">
        <f t="shared" si="19"/>
        <v>11114.487461436642</v>
      </c>
      <c r="O140" s="4">
        <f t="shared" si="16"/>
        <v>0</v>
      </c>
      <c r="P140" s="4">
        <f t="shared" si="20"/>
        <v>133</v>
      </c>
      <c r="Q140" s="4">
        <f t="shared" si="20"/>
        <v>65</v>
      </c>
      <c r="R140" s="4">
        <f t="shared" si="20"/>
        <v>415</v>
      </c>
      <c r="S140" s="4">
        <f t="shared" si="17"/>
        <v>0</v>
      </c>
      <c r="T140" s="4">
        <f t="shared" si="21"/>
        <v>0.74233719609410265</v>
      </c>
      <c r="U140" s="4"/>
      <c r="V140" s="6">
        <f t="shared" si="22"/>
        <v>45285</v>
      </c>
      <c r="W140" s="4">
        <f t="shared" si="23"/>
        <v>22007</v>
      </c>
      <c r="X140">
        <f t="shared" si="24"/>
        <v>52117</v>
      </c>
    </row>
    <row r="141" spans="1:24" x14ac:dyDescent="0.25">
      <c r="A141" s="2">
        <v>44823</v>
      </c>
      <c r="B141" s="24">
        <v>157</v>
      </c>
      <c r="C141" s="24">
        <v>76</v>
      </c>
      <c r="D141" s="24">
        <v>397</v>
      </c>
      <c r="E141" s="24">
        <v>0</v>
      </c>
      <c r="F141" s="24">
        <v>46059</v>
      </c>
      <c r="G141" s="24">
        <v>27445</v>
      </c>
      <c r="H141" s="24">
        <v>193746</v>
      </c>
      <c r="I141" s="24">
        <v>15</v>
      </c>
      <c r="K141" s="6">
        <f t="shared" si="18"/>
        <v>44823</v>
      </c>
      <c r="L141" s="4">
        <f t="shared" si="19"/>
        <v>17725.091730172167</v>
      </c>
      <c r="M141" s="4">
        <f t="shared" si="19"/>
        <v>14399.708507924941</v>
      </c>
      <c r="N141" s="4">
        <f t="shared" si="19"/>
        <v>10655.187720004542</v>
      </c>
      <c r="O141" s="4">
        <f t="shared" si="16"/>
        <v>0</v>
      </c>
      <c r="P141" s="4">
        <f t="shared" si="20"/>
        <v>157</v>
      </c>
      <c r="Q141" s="4">
        <f t="shared" si="20"/>
        <v>76</v>
      </c>
      <c r="R141" s="4">
        <f t="shared" si="20"/>
        <v>397</v>
      </c>
      <c r="S141" s="4">
        <f t="shared" si="17"/>
        <v>0</v>
      </c>
      <c r="T141" s="4">
        <f t="shared" si="21"/>
        <v>0.60113582949006528</v>
      </c>
      <c r="U141" s="4"/>
      <c r="V141" s="6">
        <f t="shared" si="22"/>
        <v>45292</v>
      </c>
      <c r="W141" s="4">
        <f t="shared" si="23"/>
        <v>22142</v>
      </c>
      <c r="X141">
        <f t="shared" si="24"/>
        <v>52535</v>
      </c>
    </row>
    <row r="142" spans="1:24" x14ac:dyDescent="0.25">
      <c r="A142" s="2">
        <v>44830</v>
      </c>
      <c r="B142" s="24">
        <v>170</v>
      </c>
      <c r="C142" s="24">
        <v>74</v>
      </c>
      <c r="D142" s="24">
        <v>413</v>
      </c>
      <c r="E142" s="24">
        <v>0</v>
      </c>
      <c r="F142" s="24">
        <v>45902</v>
      </c>
      <c r="G142" s="24">
        <v>27369</v>
      </c>
      <c r="H142" s="24">
        <v>193349</v>
      </c>
      <c r="I142" s="24">
        <v>15</v>
      </c>
      <c r="K142" s="6">
        <f t="shared" si="18"/>
        <v>44830</v>
      </c>
      <c r="L142" s="4">
        <f t="shared" si="19"/>
        <v>19258.420112413402</v>
      </c>
      <c r="M142" s="4">
        <f t="shared" si="19"/>
        <v>14059.702583214586</v>
      </c>
      <c r="N142" s="4">
        <f t="shared" si="19"/>
        <v>11107.375781617697</v>
      </c>
      <c r="O142" s="4">
        <f t="shared" si="16"/>
        <v>0</v>
      </c>
      <c r="P142" s="4">
        <f t="shared" si="20"/>
        <v>170</v>
      </c>
      <c r="Q142" s="4">
        <f t="shared" si="20"/>
        <v>74</v>
      </c>
      <c r="R142" s="4">
        <f t="shared" si="20"/>
        <v>413</v>
      </c>
      <c r="S142" s="4">
        <f t="shared" si="17"/>
        <v>0</v>
      </c>
      <c r="T142" s="4">
        <f t="shared" si="21"/>
        <v>0.57675425693191806</v>
      </c>
      <c r="U142" s="4"/>
      <c r="V142" s="6">
        <f t="shared" si="22"/>
        <v>45299</v>
      </c>
      <c r="W142" s="4">
        <f t="shared" si="23"/>
        <v>22252</v>
      </c>
      <c r="X142">
        <f t="shared" si="24"/>
        <v>52924</v>
      </c>
    </row>
    <row r="143" spans="1:24" x14ac:dyDescent="0.25">
      <c r="A143" s="2">
        <v>44837</v>
      </c>
      <c r="B143" s="24">
        <v>183</v>
      </c>
      <c r="C143" s="24">
        <v>73</v>
      </c>
      <c r="D143" s="24">
        <v>414</v>
      </c>
      <c r="E143" s="24">
        <v>1</v>
      </c>
      <c r="F143" s="24">
        <v>45732</v>
      </c>
      <c r="G143" s="24">
        <v>27295</v>
      </c>
      <c r="H143" s="24">
        <v>192936</v>
      </c>
      <c r="I143" s="24">
        <v>15</v>
      </c>
      <c r="K143" s="6">
        <f t="shared" si="18"/>
        <v>44837</v>
      </c>
      <c r="L143" s="4">
        <f t="shared" si="19"/>
        <v>20808.186827604306</v>
      </c>
      <c r="M143" s="4">
        <f t="shared" si="19"/>
        <v>13907.309030958051</v>
      </c>
      <c r="N143" s="4">
        <f t="shared" si="19"/>
        <v>11158.104241821122</v>
      </c>
      <c r="O143" s="4">
        <f t="shared" si="16"/>
        <v>346666.66666666669</v>
      </c>
      <c r="P143" s="4">
        <f t="shared" si="20"/>
        <v>183</v>
      </c>
      <c r="Q143" s="4">
        <f t="shared" si="20"/>
        <v>73</v>
      </c>
      <c r="R143" s="4">
        <f t="shared" si="20"/>
        <v>414</v>
      </c>
      <c r="S143" s="4">
        <f t="shared" si="17"/>
        <v>1</v>
      </c>
      <c r="T143" s="4">
        <f t="shared" si="21"/>
        <v>0.53623625807793551</v>
      </c>
      <c r="U143" s="4"/>
      <c r="V143" s="6">
        <f t="shared" si="22"/>
        <v>45306</v>
      </c>
      <c r="W143" s="4">
        <f t="shared" si="23"/>
        <v>22389</v>
      </c>
      <c r="X143">
        <f t="shared" si="24"/>
        <v>53308</v>
      </c>
    </row>
    <row r="144" spans="1:24" x14ac:dyDescent="0.25">
      <c r="A144" s="2">
        <v>44844</v>
      </c>
      <c r="B144" s="24">
        <v>181</v>
      </c>
      <c r="C144" s="24">
        <v>59</v>
      </c>
      <c r="D144" s="24">
        <v>403</v>
      </c>
      <c r="E144" s="24">
        <v>0</v>
      </c>
      <c r="F144" s="24">
        <v>45549</v>
      </c>
      <c r="G144" s="24">
        <v>27222</v>
      </c>
      <c r="H144" s="24">
        <v>192522</v>
      </c>
      <c r="I144" s="24">
        <v>14</v>
      </c>
      <c r="K144" s="6">
        <f t="shared" si="18"/>
        <v>44844</v>
      </c>
      <c r="L144" s="4">
        <f t="shared" si="19"/>
        <v>20663.461327361743</v>
      </c>
      <c r="M144" s="4">
        <f t="shared" si="19"/>
        <v>11270.296084049665</v>
      </c>
      <c r="N144" s="4">
        <f t="shared" si="19"/>
        <v>10884.989767403205</v>
      </c>
      <c r="O144" s="4">
        <f t="shared" si="16"/>
        <v>0</v>
      </c>
      <c r="P144" s="4">
        <f t="shared" si="20"/>
        <v>181</v>
      </c>
      <c r="Q144" s="4">
        <f t="shared" si="20"/>
        <v>59</v>
      </c>
      <c r="R144" s="4">
        <f t="shared" si="20"/>
        <v>403</v>
      </c>
      <c r="S144" s="4">
        <f t="shared" si="17"/>
        <v>0</v>
      </c>
      <c r="T144" s="4">
        <f t="shared" si="21"/>
        <v>0.52677475447880218</v>
      </c>
      <c r="U144" s="4"/>
      <c r="V144" s="6">
        <f t="shared" si="22"/>
        <v>45313</v>
      </c>
      <c r="W144" s="4">
        <f t="shared" si="23"/>
        <v>22499</v>
      </c>
      <c r="X144">
        <f t="shared" si="24"/>
        <v>53704</v>
      </c>
    </row>
    <row r="145" spans="1:24" x14ac:dyDescent="0.25">
      <c r="A145" s="2">
        <v>44851</v>
      </c>
      <c r="B145" s="24">
        <v>178</v>
      </c>
      <c r="C145" s="24">
        <v>76</v>
      </c>
      <c r="D145" s="24">
        <v>431</v>
      </c>
      <c r="E145" s="24">
        <v>0</v>
      </c>
      <c r="F145" s="24">
        <v>45368</v>
      </c>
      <c r="G145" s="24">
        <v>27163</v>
      </c>
      <c r="H145" s="24">
        <v>192119</v>
      </c>
      <c r="I145" s="24">
        <v>14</v>
      </c>
      <c r="K145" s="6">
        <f t="shared" si="18"/>
        <v>44851</v>
      </c>
      <c r="L145" s="4">
        <f t="shared" si="19"/>
        <v>20402.045494621761</v>
      </c>
      <c r="M145" s="4">
        <f t="shared" si="19"/>
        <v>14549.2029599087</v>
      </c>
      <c r="N145" s="4">
        <f t="shared" si="19"/>
        <v>11665.686371467684</v>
      </c>
      <c r="O145" s="4">
        <f t="shared" si="16"/>
        <v>0</v>
      </c>
      <c r="P145" s="4">
        <f t="shared" si="20"/>
        <v>178</v>
      </c>
      <c r="Q145" s="4">
        <f t="shared" si="20"/>
        <v>76</v>
      </c>
      <c r="R145" s="4">
        <f t="shared" si="20"/>
        <v>431</v>
      </c>
      <c r="S145" s="4">
        <f t="shared" si="17"/>
        <v>0</v>
      </c>
      <c r="T145" s="4">
        <f t="shared" si="21"/>
        <v>0.57179003813823015</v>
      </c>
      <c r="U145" s="4"/>
      <c r="V145" s="6">
        <f t="shared" si="22"/>
        <v>45320</v>
      </c>
      <c r="W145" s="4">
        <f t="shared" si="23"/>
        <v>22616</v>
      </c>
      <c r="X145">
        <f t="shared" si="24"/>
        <v>54115</v>
      </c>
    </row>
    <row r="146" spans="1:24" x14ac:dyDescent="0.25">
      <c r="A146" s="2">
        <v>44858</v>
      </c>
      <c r="B146" s="24">
        <v>136</v>
      </c>
      <c r="C146" s="24">
        <v>71</v>
      </c>
      <c r="D146" s="24">
        <v>443</v>
      </c>
      <c r="E146" s="24">
        <v>0</v>
      </c>
      <c r="F146" s="24">
        <v>45190</v>
      </c>
      <c r="G146" s="24">
        <v>27087</v>
      </c>
      <c r="H146" s="24">
        <v>191688</v>
      </c>
      <c r="I146" s="24">
        <v>14</v>
      </c>
      <c r="K146" s="6">
        <f t="shared" si="18"/>
        <v>44858</v>
      </c>
      <c r="L146" s="4">
        <f t="shared" si="19"/>
        <v>15649.479973445452</v>
      </c>
      <c r="M146" s="4">
        <f t="shared" si="19"/>
        <v>13630.154686750102</v>
      </c>
      <c r="N146" s="4">
        <f t="shared" si="19"/>
        <v>12017.445014815741</v>
      </c>
      <c r="O146" s="4">
        <f t="shared" si="16"/>
        <v>0</v>
      </c>
      <c r="P146" s="4">
        <f t="shared" si="20"/>
        <v>136</v>
      </c>
      <c r="Q146" s="4">
        <f t="shared" si="20"/>
        <v>71</v>
      </c>
      <c r="R146" s="4">
        <f t="shared" si="20"/>
        <v>443</v>
      </c>
      <c r="S146" s="4">
        <f t="shared" si="17"/>
        <v>0</v>
      </c>
      <c r="T146" s="4">
        <f t="shared" si="21"/>
        <v>0.7679133770072446</v>
      </c>
      <c r="U146" s="4"/>
      <c r="V146" s="6">
        <f t="shared" si="22"/>
        <v>45327</v>
      </c>
      <c r="W146" s="4">
        <f t="shared" si="23"/>
        <v>22742</v>
      </c>
      <c r="X146">
        <f t="shared" si="24"/>
        <v>54559</v>
      </c>
    </row>
    <row r="147" spans="1:24" x14ac:dyDescent="0.25">
      <c r="A147" s="2">
        <v>44865</v>
      </c>
      <c r="B147" s="24">
        <v>160</v>
      </c>
      <c r="C147" s="24">
        <v>62</v>
      </c>
      <c r="D147" s="24">
        <v>397</v>
      </c>
      <c r="E147" s="24">
        <v>0</v>
      </c>
      <c r="F147" s="24">
        <v>45054</v>
      </c>
      <c r="G147" s="24">
        <v>27016</v>
      </c>
      <c r="H147" s="24">
        <v>191245</v>
      </c>
      <c r="I147" s="24">
        <v>14</v>
      </c>
      <c r="K147" s="6">
        <f t="shared" si="18"/>
        <v>44865</v>
      </c>
      <c r="L147" s="4">
        <f t="shared" si="19"/>
        <v>18466.728814311715</v>
      </c>
      <c r="M147" s="4">
        <f t="shared" si="19"/>
        <v>11933.668936926266</v>
      </c>
      <c r="N147" s="4">
        <f t="shared" si="19"/>
        <v>10794.53057596277</v>
      </c>
      <c r="O147" s="4">
        <f t="shared" si="16"/>
        <v>0</v>
      </c>
      <c r="P147" s="4">
        <f t="shared" si="20"/>
        <v>160</v>
      </c>
      <c r="Q147" s="4">
        <f t="shared" si="20"/>
        <v>62</v>
      </c>
      <c r="R147" s="4">
        <f t="shared" si="20"/>
        <v>397</v>
      </c>
      <c r="S147" s="4">
        <f t="shared" si="17"/>
        <v>0</v>
      </c>
      <c r="T147" s="4">
        <f t="shared" si="21"/>
        <v>0.5845393997228685</v>
      </c>
      <c r="U147" s="4"/>
      <c r="V147" s="6">
        <f t="shared" si="22"/>
        <v>45334</v>
      </c>
      <c r="W147" s="4">
        <f t="shared" si="23"/>
        <v>22858</v>
      </c>
      <c r="X147">
        <f t="shared" si="24"/>
        <v>54969</v>
      </c>
    </row>
    <row r="148" spans="1:24" x14ac:dyDescent="0.25">
      <c r="A148" s="2">
        <v>44872</v>
      </c>
      <c r="B148" s="24">
        <v>140</v>
      </c>
      <c r="C148" s="24">
        <v>68</v>
      </c>
      <c r="D148" s="24">
        <v>406</v>
      </c>
      <c r="E148" s="24">
        <v>0</v>
      </c>
      <c r="F148" s="24">
        <v>44894</v>
      </c>
      <c r="G148" s="24">
        <v>26954</v>
      </c>
      <c r="H148" s="24">
        <v>190848</v>
      </c>
      <c r="I148" s="24">
        <v>14</v>
      </c>
      <c r="K148" s="6">
        <f t="shared" si="18"/>
        <v>44872</v>
      </c>
      <c r="L148" s="4">
        <f t="shared" si="19"/>
        <v>16215.975408740591</v>
      </c>
      <c r="M148" s="4">
        <f t="shared" si="19"/>
        <v>13118.646583067448</v>
      </c>
      <c r="N148" s="4">
        <f t="shared" si="19"/>
        <v>11062.206572769954</v>
      </c>
      <c r="O148" s="4">
        <f t="shared" si="16"/>
        <v>0</v>
      </c>
      <c r="P148" s="4">
        <f t="shared" si="20"/>
        <v>140</v>
      </c>
      <c r="Q148" s="4">
        <f t="shared" si="20"/>
        <v>68</v>
      </c>
      <c r="R148" s="4">
        <f t="shared" si="20"/>
        <v>406</v>
      </c>
      <c r="S148" s="4">
        <f t="shared" si="17"/>
        <v>0</v>
      </c>
      <c r="T148" s="4">
        <f t="shared" si="21"/>
        <v>0.68217953554661293</v>
      </c>
      <c r="U148" s="4"/>
      <c r="V148" s="6">
        <f t="shared" si="22"/>
        <v>45341</v>
      </c>
      <c r="W148" s="4">
        <f t="shared" si="23"/>
        <v>22984</v>
      </c>
      <c r="X148">
        <f t="shared" si="24"/>
        <v>55340</v>
      </c>
    </row>
    <row r="149" spans="1:24" x14ac:dyDescent="0.25">
      <c r="A149" s="2">
        <v>44879</v>
      </c>
      <c r="B149" s="24">
        <v>125</v>
      </c>
      <c r="C149" s="24">
        <v>65</v>
      </c>
      <c r="D149" s="24">
        <v>414</v>
      </c>
      <c r="E149" s="24">
        <v>0</v>
      </c>
      <c r="F149" s="24">
        <v>44754</v>
      </c>
      <c r="G149" s="24">
        <v>26886</v>
      </c>
      <c r="H149" s="24">
        <v>190442</v>
      </c>
      <c r="I149" s="24">
        <v>14</v>
      </c>
      <c r="K149" s="6">
        <f t="shared" si="18"/>
        <v>44879</v>
      </c>
      <c r="L149" s="4">
        <f t="shared" si="19"/>
        <v>14523.841444340171</v>
      </c>
      <c r="M149" s="4">
        <f t="shared" si="19"/>
        <v>12571.598601502639</v>
      </c>
      <c r="N149" s="4">
        <f t="shared" si="19"/>
        <v>11304.229109125088</v>
      </c>
      <c r="O149" s="4">
        <f t="shared" si="16"/>
        <v>0</v>
      </c>
      <c r="P149" s="4">
        <f t="shared" si="20"/>
        <v>125</v>
      </c>
      <c r="Q149" s="4">
        <f t="shared" si="20"/>
        <v>65</v>
      </c>
      <c r="R149" s="4">
        <f t="shared" si="20"/>
        <v>414</v>
      </c>
      <c r="S149" s="4">
        <f t="shared" si="17"/>
        <v>0</v>
      </c>
      <c r="T149" s="4">
        <f t="shared" si="21"/>
        <v>0.77832226084582179</v>
      </c>
      <c r="U149" s="4"/>
      <c r="V149" s="6">
        <f t="shared" si="22"/>
        <v>45348</v>
      </c>
      <c r="W149" s="4">
        <f t="shared" si="23"/>
        <v>23091</v>
      </c>
      <c r="X149">
        <f t="shared" si="24"/>
        <v>55711</v>
      </c>
    </row>
    <row r="150" spans="1:24" x14ac:dyDescent="0.25">
      <c r="A150" s="2">
        <v>44886</v>
      </c>
      <c r="B150" s="24">
        <v>155</v>
      </c>
      <c r="C150" s="24">
        <v>72</v>
      </c>
      <c r="D150" s="24">
        <v>400</v>
      </c>
      <c r="E150" s="24">
        <v>0</v>
      </c>
      <c r="F150" s="24">
        <v>44629</v>
      </c>
      <c r="G150" s="24">
        <v>26821</v>
      </c>
      <c r="H150" s="24">
        <v>190028</v>
      </c>
      <c r="I150" s="24">
        <v>14</v>
      </c>
      <c r="K150" s="6">
        <f t="shared" si="18"/>
        <v>44886</v>
      </c>
      <c r="L150" s="4">
        <f t="shared" si="19"/>
        <v>18060.00582580833</v>
      </c>
      <c r="M150" s="4">
        <f t="shared" si="19"/>
        <v>13959.211065955778</v>
      </c>
      <c r="N150" s="4">
        <f t="shared" si="19"/>
        <v>10945.75536236765</v>
      </c>
      <c r="O150" s="4">
        <f t="shared" si="16"/>
        <v>0</v>
      </c>
      <c r="P150" s="4">
        <f t="shared" si="20"/>
        <v>155</v>
      </c>
      <c r="Q150" s="4">
        <f t="shared" si="20"/>
        <v>72</v>
      </c>
      <c r="R150" s="4">
        <f t="shared" si="20"/>
        <v>400</v>
      </c>
      <c r="S150" s="4">
        <f t="shared" si="17"/>
        <v>0</v>
      </c>
      <c r="T150" s="4">
        <f t="shared" si="21"/>
        <v>0.60607706708077658</v>
      </c>
      <c r="U150" s="4"/>
      <c r="V150" s="6">
        <f t="shared" si="22"/>
        <v>45355</v>
      </c>
      <c r="W150" s="4">
        <f t="shared" si="23"/>
        <v>23186</v>
      </c>
      <c r="X150">
        <f t="shared" si="24"/>
        <v>56061</v>
      </c>
    </row>
    <row r="151" spans="1:24" x14ac:dyDescent="0.25">
      <c r="A151" s="2">
        <v>44893</v>
      </c>
      <c r="B151" s="24">
        <v>161</v>
      </c>
      <c r="C151" s="24">
        <v>87</v>
      </c>
      <c r="D151" s="24">
        <v>458</v>
      </c>
      <c r="E151" s="24">
        <v>0</v>
      </c>
      <c r="F151" s="24">
        <v>44474</v>
      </c>
      <c r="G151" s="24">
        <v>26749</v>
      </c>
      <c r="H151" s="24">
        <v>189628</v>
      </c>
      <c r="I151" s="24">
        <v>14</v>
      </c>
      <c r="K151" s="6">
        <f t="shared" si="18"/>
        <v>44893</v>
      </c>
      <c r="L151" s="4">
        <f t="shared" si="19"/>
        <v>18824.481719656429</v>
      </c>
      <c r="M151" s="4">
        <f t="shared" si="19"/>
        <v>16912.781786234998</v>
      </c>
      <c r="N151" s="4">
        <f t="shared" si="19"/>
        <v>12559.32668171367</v>
      </c>
      <c r="O151" s="4">
        <f t="shared" si="16"/>
        <v>0</v>
      </c>
      <c r="P151" s="4">
        <f t="shared" si="20"/>
        <v>161</v>
      </c>
      <c r="Q151" s="4">
        <f t="shared" si="20"/>
        <v>87</v>
      </c>
      <c r="R151" s="4">
        <f t="shared" si="20"/>
        <v>458</v>
      </c>
      <c r="S151" s="4">
        <f t="shared" si="17"/>
        <v>0</v>
      </c>
      <c r="T151" s="4">
        <f t="shared" si="21"/>
        <v>0.66718047640054201</v>
      </c>
      <c r="U151" s="4"/>
      <c r="V151" s="6">
        <f t="shared" si="22"/>
        <v>45362</v>
      </c>
      <c r="W151" s="4">
        <f t="shared" si="23"/>
        <v>23288</v>
      </c>
      <c r="X151">
        <f t="shared" si="24"/>
        <v>56405</v>
      </c>
    </row>
    <row r="152" spans="1:24" x14ac:dyDescent="0.25">
      <c r="A152" s="2">
        <v>44900</v>
      </c>
      <c r="B152" s="24">
        <v>169</v>
      </c>
      <c r="C152" s="24">
        <v>83</v>
      </c>
      <c r="D152" s="24">
        <v>444</v>
      </c>
      <c r="E152" s="24">
        <v>0</v>
      </c>
      <c r="F152" s="24">
        <v>44313</v>
      </c>
      <c r="G152" s="24">
        <v>26662</v>
      </c>
      <c r="H152" s="24">
        <v>189170</v>
      </c>
      <c r="I152" s="24">
        <v>14</v>
      </c>
      <c r="K152" s="6">
        <f t="shared" si="18"/>
        <v>44900</v>
      </c>
      <c r="L152" s="4">
        <f t="shared" si="19"/>
        <v>19831.652111118634</v>
      </c>
      <c r="M152" s="4">
        <f t="shared" si="19"/>
        <v>16187.83287075238</v>
      </c>
      <c r="N152" s="4">
        <f t="shared" si="19"/>
        <v>12204.895067928319</v>
      </c>
      <c r="O152" s="4">
        <f t="shared" si="16"/>
        <v>0</v>
      </c>
      <c r="P152" s="4">
        <f t="shared" si="20"/>
        <v>169</v>
      </c>
      <c r="Q152" s="4">
        <f t="shared" si="20"/>
        <v>83</v>
      </c>
      <c r="R152" s="4">
        <f t="shared" si="20"/>
        <v>444</v>
      </c>
      <c r="S152" s="4">
        <f t="shared" si="17"/>
        <v>0</v>
      </c>
      <c r="T152" s="4">
        <f t="shared" si="21"/>
        <v>0.61542502861300363</v>
      </c>
      <c r="U152" s="4"/>
      <c r="V152" s="6">
        <f t="shared" si="22"/>
        <v>45369</v>
      </c>
      <c r="W152" s="4">
        <f t="shared" si="23"/>
        <v>23377</v>
      </c>
      <c r="X152">
        <f t="shared" si="24"/>
        <v>56743</v>
      </c>
    </row>
    <row r="153" spans="1:24" x14ac:dyDescent="0.25">
      <c r="A153" s="2">
        <v>44907</v>
      </c>
      <c r="B153" s="24">
        <v>179</v>
      </c>
      <c r="C153" s="24">
        <v>94</v>
      </c>
      <c r="D153" s="24">
        <v>507</v>
      </c>
      <c r="E153" s="24">
        <v>0</v>
      </c>
      <c r="F153" s="24">
        <v>44144</v>
      </c>
      <c r="G153" s="24">
        <v>26579</v>
      </c>
      <c r="H153" s="24">
        <v>188726</v>
      </c>
      <c r="I153" s="24">
        <v>14</v>
      </c>
      <c r="K153" s="6">
        <f t="shared" si="18"/>
        <v>44907</v>
      </c>
      <c r="L153" s="4">
        <f t="shared" si="19"/>
        <v>21085.538238492209</v>
      </c>
      <c r="M153" s="4">
        <f t="shared" si="19"/>
        <v>18390.458632755184</v>
      </c>
      <c r="N153" s="4">
        <f t="shared" si="19"/>
        <v>13969.458368216356</v>
      </c>
      <c r="O153" s="4">
        <f t="shared" si="16"/>
        <v>0</v>
      </c>
      <c r="P153" s="4">
        <f t="shared" si="20"/>
        <v>179</v>
      </c>
      <c r="Q153" s="4">
        <f t="shared" si="20"/>
        <v>94</v>
      </c>
      <c r="R153" s="4">
        <f t="shared" si="20"/>
        <v>507</v>
      </c>
      <c r="S153" s="4">
        <f t="shared" si="17"/>
        <v>0</v>
      </c>
      <c r="T153" s="4">
        <f t="shared" si="21"/>
        <v>0.66251371960307559</v>
      </c>
      <c r="U153" s="4"/>
      <c r="V153" s="6">
        <f t="shared" si="22"/>
        <v>45376</v>
      </c>
      <c r="W153" s="4">
        <f t="shared" si="23"/>
        <v>23464</v>
      </c>
      <c r="X153">
        <f t="shared" si="24"/>
        <v>57112</v>
      </c>
    </row>
    <row r="154" spans="1:24" x14ac:dyDescent="0.25">
      <c r="A154" s="2">
        <v>44914</v>
      </c>
      <c r="B154" s="24">
        <v>200</v>
      </c>
      <c r="C154" s="24">
        <v>90</v>
      </c>
      <c r="D154" s="24">
        <v>584</v>
      </c>
      <c r="E154" s="24">
        <v>0</v>
      </c>
      <c r="F154" s="24">
        <v>43965</v>
      </c>
      <c r="G154" s="24">
        <v>26485</v>
      </c>
      <c r="H154" s="24">
        <v>188219</v>
      </c>
      <c r="I154" s="24">
        <v>14</v>
      </c>
      <c r="K154" s="6">
        <f t="shared" si="18"/>
        <v>44914</v>
      </c>
      <c r="L154" s="4">
        <f t="shared" si="19"/>
        <v>23655.180257022632</v>
      </c>
      <c r="M154" s="4">
        <f t="shared" si="19"/>
        <v>17670.379460071737</v>
      </c>
      <c r="N154" s="4">
        <f t="shared" si="19"/>
        <v>16134.396633708606</v>
      </c>
      <c r="O154" s="4">
        <f t="shared" si="16"/>
        <v>0</v>
      </c>
      <c r="P154" s="4">
        <f t="shared" si="20"/>
        <v>200</v>
      </c>
      <c r="Q154" s="4">
        <f t="shared" si="20"/>
        <v>90</v>
      </c>
      <c r="R154" s="4">
        <f t="shared" si="20"/>
        <v>584</v>
      </c>
      <c r="S154" s="4">
        <f t="shared" si="17"/>
        <v>0</v>
      </c>
      <c r="T154" s="4">
        <f t="shared" si="21"/>
        <v>0.6820661038471143</v>
      </c>
      <c r="U154" s="4"/>
      <c r="V154" s="6">
        <f t="shared" si="22"/>
        <v>45383</v>
      </c>
      <c r="W154" s="4">
        <f t="shared" si="23"/>
        <v>23557</v>
      </c>
      <c r="X154">
        <f t="shared" si="24"/>
        <v>57464</v>
      </c>
    </row>
    <row r="155" spans="1:24" x14ac:dyDescent="0.25">
      <c r="A155" s="2">
        <v>44921</v>
      </c>
      <c r="B155" s="24">
        <v>230</v>
      </c>
      <c r="C155" s="24">
        <v>115</v>
      </c>
      <c r="D155" s="24">
        <v>597</v>
      </c>
      <c r="E155" s="24">
        <v>0</v>
      </c>
      <c r="F155" s="24">
        <v>43765</v>
      </c>
      <c r="G155" s="24">
        <v>26395</v>
      </c>
      <c r="H155" s="24">
        <v>187635</v>
      </c>
      <c r="I155" s="24">
        <v>14</v>
      </c>
      <c r="K155" s="6">
        <f t="shared" si="18"/>
        <v>44921</v>
      </c>
      <c r="L155" s="4">
        <f t="shared" si="19"/>
        <v>27327.773334856622</v>
      </c>
      <c r="M155" s="4">
        <f t="shared" si="19"/>
        <v>22655.806023868157</v>
      </c>
      <c r="N155" s="4">
        <f t="shared" si="19"/>
        <v>16544.887680869775</v>
      </c>
      <c r="O155" s="4">
        <f t="shared" si="16"/>
        <v>0</v>
      </c>
      <c r="P155" s="4">
        <f t="shared" si="20"/>
        <v>230</v>
      </c>
      <c r="Q155" s="4">
        <f t="shared" si="20"/>
        <v>115</v>
      </c>
      <c r="R155" s="4">
        <f t="shared" si="20"/>
        <v>597</v>
      </c>
      <c r="S155" s="4">
        <f t="shared" si="17"/>
        <v>0</v>
      </c>
      <c r="T155" s="4">
        <f t="shared" si="21"/>
        <v>0.60542392086393448</v>
      </c>
      <c r="U155" s="4"/>
      <c r="V155" s="6">
        <f t="shared" si="22"/>
        <v>45390</v>
      </c>
      <c r="W155" s="4">
        <f t="shared" si="23"/>
        <v>23674</v>
      </c>
      <c r="X155">
        <f t="shared" si="24"/>
        <v>57831</v>
      </c>
    </row>
    <row r="156" spans="1:24" x14ac:dyDescent="0.25">
      <c r="A156" s="2">
        <v>44928</v>
      </c>
      <c r="B156" s="24">
        <v>186</v>
      </c>
      <c r="C156" s="24">
        <v>94</v>
      </c>
      <c r="D156" s="24">
        <v>550</v>
      </c>
      <c r="E156" s="24">
        <v>0</v>
      </c>
      <c r="F156" s="24">
        <v>43535</v>
      </c>
      <c r="G156" s="24">
        <v>26280</v>
      </c>
      <c r="H156" s="24">
        <v>187038</v>
      </c>
      <c r="I156" s="24">
        <v>14</v>
      </c>
      <c r="K156" s="6">
        <f t="shared" si="18"/>
        <v>44928</v>
      </c>
      <c r="L156" s="4">
        <f t="shared" si="19"/>
        <v>22216.607327437694</v>
      </c>
      <c r="M156" s="4">
        <f t="shared" si="19"/>
        <v>18599.695585996957</v>
      </c>
      <c r="N156" s="4">
        <f t="shared" si="19"/>
        <v>15291.010382916838</v>
      </c>
      <c r="O156" s="4">
        <f t="shared" si="16"/>
        <v>0</v>
      </c>
      <c r="P156" s="4">
        <f t="shared" si="20"/>
        <v>186</v>
      </c>
      <c r="Q156" s="4">
        <f t="shared" si="20"/>
        <v>94</v>
      </c>
      <c r="R156" s="4">
        <f t="shared" si="20"/>
        <v>550</v>
      </c>
      <c r="S156" s="4">
        <f t="shared" si="17"/>
        <v>0</v>
      </c>
      <c r="T156" s="4">
        <f t="shared" si="21"/>
        <v>0.68826937243619168</v>
      </c>
      <c r="U156" s="4"/>
      <c r="V156" s="6">
        <f t="shared" si="22"/>
        <v>45397</v>
      </c>
      <c r="W156" s="4">
        <f t="shared" si="23"/>
        <v>23786</v>
      </c>
      <c r="X156">
        <f t="shared" si="24"/>
        <v>58180</v>
      </c>
    </row>
    <row r="157" spans="1:24" x14ac:dyDescent="0.25">
      <c r="A157" s="2">
        <v>44935</v>
      </c>
      <c r="B157" s="24">
        <v>169</v>
      </c>
      <c r="C157" s="24">
        <v>86</v>
      </c>
      <c r="D157" s="24">
        <v>481</v>
      </c>
      <c r="E157" s="24">
        <v>0</v>
      </c>
      <c r="F157" s="24">
        <v>43349</v>
      </c>
      <c r="G157" s="24">
        <v>26186</v>
      </c>
      <c r="H157" s="24">
        <v>186488</v>
      </c>
      <c r="I157" s="24">
        <v>14</v>
      </c>
      <c r="K157" s="6">
        <f t="shared" si="18"/>
        <v>44935</v>
      </c>
      <c r="L157" s="4">
        <f t="shared" si="19"/>
        <v>20272.670649841977</v>
      </c>
      <c r="M157" s="4">
        <f t="shared" si="19"/>
        <v>17077.827846941113</v>
      </c>
      <c r="N157" s="4">
        <f t="shared" si="19"/>
        <v>13412.123032044956</v>
      </c>
      <c r="O157" s="4">
        <f t="shared" si="16"/>
        <v>0</v>
      </c>
      <c r="P157" s="4">
        <f t="shared" si="20"/>
        <v>169</v>
      </c>
      <c r="Q157" s="4">
        <f t="shared" si="20"/>
        <v>86</v>
      </c>
      <c r="R157" s="4">
        <f t="shared" si="20"/>
        <v>481</v>
      </c>
      <c r="S157" s="4">
        <f t="shared" si="17"/>
        <v>0</v>
      </c>
      <c r="T157" s="4">
        <f t="shared" si="21"/>
        <v>0.661586392030174</v>
      </c>
      <c r="U157" s="4"/>
      <c r="V157" s="6">
        <f t="shared" si="22"/>
        <v>45404</v>
      </c>
      <c r="W157" s="4">
        <f t="shared" si="23"/>
        <v>23870</v>
      </c>
      <c r="X157">
        <f t="shared" si="24"/>
        <v>58512</v>
      </c>
    </row>
    <row r="158" spans="1:24" x14ac:dyDescent="0.25">
      <c r="A158" s="2">
        <v>44942</v>
      </c>
      <c r="B158" s="24">
        <v>166</v>
      </c>
      <c r="C158" s="24">
        <v>89</v>
      </c>
      <c r="D158" s="24">
        <v>488</v>
      </c>
      <c r="E158" s="24">
        <v>0</v>
      </c>
      <c r="F158" s="24">
        <v>43180</v>
      </c>
      <c r="G158" s="24">
        <v>26100</v>
      </c>
      <c r="H158" s="24">
        <v>186007</v>
      </c>
      <c r="I158" s="24">
        <v>14</v>
      </c>
      <c r="K158" s="6">
        <f t="shared" si="18"/>
        <v>44942</v>
      </c>
      <c r="L158" s="4">
        <f t="shared" si="19"/>
        <v>19990.736452061141</v>
      </c>
      <c r="M158" s="4">
        <f t="shared" si="19"/>
        <v>17731.800766283526</v>
      </c>
      <c r="N158" s="4">
        <f t="shared" si="19"/>
        <v>13642.497325369477</v>
      </c>
      <c r="O158" s="4">
        <f t="shared" si="16"/>
        <v>0</v>
      </c>
      <c r="P158" s="4">
        <f t="shared" si="20"/>
        <v>166</v>
      </c>
      <c r="Q158" s="4">
        <f t="shared" si="20"/>
        <v>89</v>
      </c>
      <c r="R158" s="4">
        <f t="shared" si="20"/>
        <v>488</v>
      </c>
      <c r="S158" s="4">
        <f t="shared" si="17"/>
        <v>0</v>
      </c>
      <c r="T158" s="4">
        <f t="shared" si="21"/>
        <v>0.68244095749473355</v>
      </c>
      <c r="U158" s="4"/>
      <c r="V158" s="6">
        <f t="shared" si="22"/>
        <v>45411</v>
      </c>
      <c r="W158" s="4">
        <f t="shared" si="23"/>
        <v>23966</v>
      </c>
      <c r="X158">
        <f t="shared" si="24"/>
        <v>58844</v>
      </c>
    </row>
    <row r="159" spans="1:24" x14ac:dyDescent="0.25">
      <c r="A159" s="2">
        <v>44949</v>
      </c>
      <c r="B159" s="24">
        <v>138</v>
      </c>
      <c r="C159" s="24">
        <v>63</v>
      </c>
      <c r="D159" s="24">
        <v>427</v>
      </c>
      <c r="E159" s="24">
        <v>0</v>
      </c>
      <c r="F159" s="24">
        <v>43014</v>
      </c>
      <c r="G159" s="24">
        <v>26011</v>
      </c>
      <c r="H159" s="24">
        <v>185519</v>
      </c>
      <c r="I159" s="24">
        <v>14</v>
      </c>
      <c r="K159" s="6">
        <f t="shared" si="18"/>
        <v>44949</v>
      </c>
      <c r="L159" s="4">
        <f t="shared" si="19"/>
        <v>16682.940437996931</v>
      </c>
      <c r="M159" s="4">
        <f t="shared" si="19"/>
        <v>12594.671485140901</v>
      </c>
      <c r="N159" s="4">
        <f t="shared" si="19"/>
        <v>11968.585427907654</v>
      </c>
      <c r="O159" s="4">
        <f t="shared" si="16"/>
        <v>0</v>
      </c>
      <c r="P159" s="4">
        <f t="shared" si="20"/>
        <v>138</v>
      </c>
      <c r="Q159" s="4">
        <f t="shared" si="20"/>
        <v>63</v>
      </c>
      <c r="R159" s="4">
        <f t="shared" si="20"/>
        <v>427</v>
      </c>
      <c r="S159" s="4">
        <f t="shared" si="17"/>
        <v>0</v>
      </c>
      <c r="T159" s="4">
        <f t="shared" si="21"/>
        <v>0.71741462318285931</v>
      </c>
      <c r="U159" s="4"/>
      <c r="V159" s="6"/>
      <c r="W159" s="4"/>
    </row>
    <row r="160" spans="1:24" x14ac:dyDescent="0.25">
      <c r="A160" s="2">
        <v>44956</v>
      </c>
      <c r="B160" s="24">
        <v>140</v>
      </c>
      <c r="C160" s="24">
        <v>81</v>
      </c>
      <c r="D160" s="24">
        <v>422</v>
      </c>
      <c r="E160" s="24">
        <v>0</v>
      </c>
      <c r="F160" s="24">
        <v>42876</v>
      </c>
      <c r="G160" s="24">
        <v>25948</v>
      </c>
      <c r="H160" s="24">
        <v>185092</v>
      </c>
      <c r="I160" s="24">
        <v>14</v>
      </c>
      <c r="K160" s="6">
        <f t="shared" si="18"/>
        <v>44956</v>
      </c>
      <c r="L160" s="4">
        <f t="shared" si="19"/>
        <v>16979.195820505643</v>
      </c>
      <c r="M160" s="4">
        <f t="shared" si="19"/>
        <v>16232.46492985972</v>
      </c>
      <c r="N160" s="4">
        <f t="shared" si="19"/>
        <v>11855.725801223174</v>
      </c>
      <c r="O160" s="4">
        <f t="shared" si="16"/>
        <v>0</v>
      </c>
      <c r="P160" s="4">
        <f t="shared" si="20"/>
        <v>140</v>
      </c>
      <c r="Q160" s="4">
        <f t="shared" si="20"/>
        <v>81</v>
      </c>
      <c r="R160" s="4">
        <f t="shared" si="20"/>
        <v>422</v>
      </c>
      <c r="S160" s="4">
        <f t="shared" si="17"/>
        <v>0</v>
      </c>
      <c r="T160" s="4">
        <f t="shared" si="21"/>
        <v>0.69825013661160007</v>
      </c>
      <c r="U160" s="4"/>
      <c r="V160" s="6"/>
      <c r="W160" s="4"/>
    </row>
    <row r="161" spans="1:23" x14ac:dyDescent="0.25">
      <c r="A161" s="2">
        <v>44963</v>
      </c>
      <c r="B161" s="24">
        <v>133</v>
      </c>
      <c r="C161" s="24">
        <v>63</v>
      </c>
      <c r="D161" s="24">
        <v>422</v>
      </c>
      <c r="E161" s="24">
        <v>0</v>
      </c>
      <c r="F161" s="24">
        <v>42736</v>
      </c>
      <c r="G161" s="24">
        <v>25867</v>
      </c>
      <c r="H161" s="24">
        <v>184670</v>
      </c>
      <c r="I161" s="24">
        <v>14</v>
      </c>
      <c r="K161" s="6">
        <f t="shared" si="18"/>
        <v>44963</v>
      </c>
      <c r="L161" s="4">
        <f t="shared" si="19"/>
        <v>16183.077499064022</v>
      </c>
      <c r="M161" s="4">
        <f t="shared" si="19"/>
        <v>12664.785247612786</v>
      </c>
      <c r="N161" s="4">
        <f t="shared" si="19"/>
        <v>11882.817999675095</v>
      </c>
      <c r="O161" s="4">
        <f t="shared" si="16"/>
        <v>0</v>
      </c>
      <c r="P161" s="4">
        <f t="shared" si="20"/>
        <v>133</v>
      </c>
      <c r="Q161" s="4">
        <f t="shared" si="20"/>
        <v>63</v>
      </c>
      <c r="R161" s="4">
        <f t="shared" si="20"/>
        <v>422</v>
      </c>
      <c r="S161" s="4">
        <f t="shared" si="17"/>
        <v>0</v>
      </c>
      <c r="T161" s="4">
        <f t="shared" si="21"/>
        <v>0.7342743060065281</v>
      </c>
      <c r="U161" s="4"/>
      <c r="V161" s="6"/>
      <c r="W161" s="4"/>
    </row>
    <row r="162" spans="1:23" x14ac:dyDescent="0.25">
      <c r="A162" s="2">
        <v>44970</v>
      </c>
      <c r="B162" s="24">
        <v>158</v>
      </c>
      <c r="C162" s="24">
        <v>74</v>
      </c>
      <c r="D162" s="24">
        <v>430</v>
      </c>
      <c r="E162" s="24">
        <v>0</v>
      </c>
      <c r="F162" s="24">
        <v>42603</v>
      </c>
      <c r="G162" s="24">
        <v>25804</v>
      </c>
      <c r="H162" s="24">
        <v>184248</v>
      </c>
      <c r="I162" s="24">
        <v>14</v>
      </c>
      <c r="K162" s="6">
        <f t="shared" si="18"/>
        <v>44970</v>
      </c>
      <c r="L162" s="4">
        <f t="shared" si="19"/>
        <v>19285.026876041593</v>
      </c>
      <c r="M162" s="4">
        <f t="shared" si="19"/>
        <v>14912.416679584561</v>
      </c>
      <c r="N162" s="4">
        <f t="shared" si="19"/>
        <v>12135.816942382007</v>
      </c>
      <c r="O162" s="4">
        <f t="shared" si="16"/>
        <v>0</v>
      </c>
      <c r="P162" s="4">
        <f t="shared" si="20"/>
        <v>158</v>
      </c>
      <c r="Q162" s="4">
        <f t="shared" si="20"/>
        <v>74</v>
      </c>
      <c r="R162" s="4">
        <f t="shared" si="20"/>
        <v>430</v>
      </c>
      <c r="S162" s="4">
        <f t="shared" si="17"/>
        <v>0</v>
      </c>
      <c r="T162" s="4">
        <f t="shared" si="21"/>
        <v>0.62928701216687033</v>
      </c>
      <c r="U162" s="4"/>
      <c r="V162" s="6"/>
      <c r="W162" s="4"/>
    </row>
    <row r="163" spans="1:23" x14ac:dyDescent="0.25">
      <c r="A163" s="2">
        <v>44977</v>
      </c>
      <c r="B163" s="24">
        <v>130</v>
      </c>
      <c r="C163" s="24">
        <v>74</v>
      </c>
      <c r="D163" s="24">
        <v>426</v>
      </c>
      <c r="E163" s="24">
        <v>0</v>
      </c>
      <c r="F163" s="24">
        <v>42445</v>
      </c>
      <c r="G163" s="24">
        <v>25730</v>
      </c>
      <c r="H163" s="24">
        <v>183818</v>
      </c>
      <c r="I163" s="24">
        <v>14</v>
      </c>
      <c r="K163" s="6">
        <f t="shared" si="18"/>
        <v>44977</v>
      </c>
      <c r="L163" s="4">
        <f t="shared" si="19"/>
        <v>15926.493108728946</v>
      </c>
      <c r="M163" s="4">
        <f t="shared" si="19"/>
        <v>14955.305091333074</v>
      </c>
      <c r="N163" s="4">
        <f t="shared" si="19"/>
        <v>12051.050495598909</v>
      </c>
      <c r="O163" s="4">
        <f t="shared" si="16"/>
        <v>0</v>
      </c>
      <c r="P163" s="4">
        <f t="shared" si="20"/>
        <v>130</v>
      </c>
      <c r="Q163" s="4">
        <f t="shared" si="20"/>
        <v>74</v>
      </c>
      <c r="R163" s="4">
        <f t="shared" si="20"/>
        <v>426</v>
      </c>
      <c r="S163" s="4">
        <f t="shared" si="17"/>
        <v>0</v>
      </c>
      <c r="T163" s="4">
        <f t="shared" si="21"/>
        <v>0.75666692054096985</v>
      </c>
      <c r="U163" s="4"/>
      <c r="V163" s="6"/>
      <c r="W163" s="4"/>
    </row>
    <row r="164" spans="1:23" x14ac:dyDescent="0.25">
      <c r="A164" s="2">
        <v>44984</v>
      </c>
      <c r="B164" s="24">
        <v>154</v>
      </c>
      <c r="C164" s="24">
        <v>78</v>
      </c>
      <c r="D164" s="24">
        <v>400</v>
      </c>
      <c r="E164" s="24">
        <v>0</v>
      </c>
      <c r="F164" s="24">
        <v>42315</v>
      </c>
      <c r="G164" s="24">
        <v>25656</v>
      </c>
      <c r="H164" s="24">
        <v>183392</v>
      </c>
      <c r="I164" s="24">
        <v>14</v>
      </c>
      <c r="K164" s="6">
        <f t="shared" si="18"/>
        <v>44984</v>
      </c>
      <c r="L164" s="4">
        <f t="shared" si="19"/>
        <v>18924.731182795698</v>
      </c>
      <c r="M164" s="4">
        <f t="shared" si="19"/>
        <v>15809.167446211412</v>
      </c>
      <c r="N164" s="4">
        <f t="shared" si="19"/>
        <v>11341.825161402896</v>
      </c>
      <c r="O164" s="4">
        <f t="shared" si="16"/>
        <v>0</v>
      </c>
      <c r="P164" s="4">
        <f t="shared" si="20"/>
        <v>154</v>
      </c>
      <c r="Q164" s="4">
        <f t="shared" si="20"/>
        <v>78</v>
      </c>
      <c r="R164" s="4">
        <f t="shared" si="20"/>
        <v>400</v>
      </c>
      <c r="S164" s="4">
        <f t="shared" si="17"/>
        <v>0</v>
      </c>
      <c r="T164" s="4">
        <f t="shared" si="21"/>
        <v>0.59931235227867574</v>
      </c>
      <c r="U164" s="4"/>
      <c r="V164" s="6"/>
      <c r="W164" s="4"/>
    </row>
    <row r="165" spans="1:23" x14ac:dyDescent="0.25">
      <c r="A165" s="2">
        <v>44991</v>
      </c>
      <c r="B165" s="24">
        <v>132</v>
      </c>
      <c r="C165" s="24">
        <v>70</v>
      </c>
      <c r="D165" s="24">
        <v>425</v>
      </c>
      <c r="E165" s="24">
        <v>0</v>
      </c>
      <c r="F165" s="24">
        <v>42161</v>
      </c>
      <c r="G165" s="24">
        <v>25578</v>
      </c>
      <c r="H165" s="24">
        <v>182992</v>
      </c>
      <c r="I165" s="24">
        <v>14</v>
      </c>
      <c r="K165" s="6">
        <f t="shared" si="18"/>
        <v>44991</v>
      </c>
      <c r="L165" s="4">
        <f t="shared" si="19"/>
        <v>16280.448755959302</v>
      </c>
      <c r="M165" s="4">
        <f t="shared" si="19"/>
        <v>14230.979748221129</v>
      </c>
      <c r="N165" s="4">
        <f t="shared" si="19"/>
        <v>12077.030689866222</v>
      </c>
      <c r="O165" s="4">
        <f t="shared" si="16"/>
        <v>0</v>
      </c>
      <c r="P165" s="4">
        <f t="shared" si="20"/>
        <v>132</v>
      </c>
      <c r="Q165" s="4">
        <f t="shared" si="20"/>
        <v>70</v>
      </c>
      <c r="R165" s="4">
        <f t="shared" si="20"/>
        <v>425</v>
      </c>
      <c r="S165" s="4">
        <f t="shared" si="17"/>
        <v>0</v>
      </c>
      <c r="T165" s="4">
        <f t="shared" si="21"/>
        <v>0.74181190401434982</v>
      </c>
      <c r="U165" s="4"/>
      <c r="V165" s="6"/>
      <c r="W165" s="4"/>
    </row>
    <row r="166" spans="1:23" x14ac:dyDescent="0.25">
      <c r="A166" s="2">
        <v>44998</v>
      </c>
      <c r="B166" s="24">
        <v>127</v>
      </c>
      <c r="C166" s="24">
        <v>66</v>
      </c>
      <c r="D166" s="24">
        <v>402</v>
      </c>
      <c r="E166" s="24">
        <v>0</v>
      </c>
      <c r="F166" s="24">
        <v>42029</v>
      </c>
      <c r="G166" s="24">
        <v>25508</v>
      </c>
      <c r="H166" s="24">
        <v>182567</v>
      </c>
      <c r="I166" s="24">
        <v>14</v>
      </c>
      <c r="K166" s="6">
        <f t="shared" si="18"/>
        <v>44998</v>
      </c>
      <c r="L166" s="4">
        <f t="shared" si="19"/>
        <v>15712.960098979276</v>
      </c>
      <c r="M166" s="4">
        <f t="shared" si="19"/>
        <v>13454.602477654067</v>
      </c>
      <c r="N166" s="4">
        <f t="shared" si="19"/>
        <v>11450.042997913095</v>
      </c>
      <c r="O166" s="4">
        <f t="shared" si="16"/>
        <v>0</v>
      </c>
      <c r="P166" s="4">
        <f t="shared" si="20"/>
        <v>127</v>
      </c>
      <c r="Q166" s="4">
        <f t="shared" si="20"/>
        <v>66</v>
      </c>
      <c r="R166" s="4">
        <f t="shared" si="20"/>
        <v>402</v>
      </c>
      <c r="S166" s="4">
        <f t="shared" si="17"/>
        <v>0</v>
      </c>
      <c r="T166" s="4">
        <f t="shared" si="21"/>
        <v>0.72870057110734321</v>
      </c>
      <c r="U166" s="4"/>
      <c r="V166" s="6"/>
      <c r="W166" s="4"/>
    </row>
    <row r="167" spans="1:23" x14ac:dyDescent="0.25">
      <c r="A167" s="2">
        <v>45005</v>
      </c>
      <c r="B167" s="24">
        <v>138</v>
      </c>
      <c r="C167" s="24">
        <v>78</v>
      </c>
      <c r="D167" s="24">
        <v>389</v>
      </c>
      <c r="E167" s="24">
        <v>0</v>
      </c>
      <c r="F167" s="24">
        <v>41902</v>
      </c>
      <c r="G167" s="24">
        <v>25442</v>
      </c>
      <c r="H167" s="24">
        <v>182165</v>
      </c>
      <c r="I167" s="24">
        <v>14</v>
      </c>
      <c r="K167" s="6">
        <f t="shared" si="18"/>
        <v>45005</v>
      </c>
      <c r="L167" s="4">
        <f t="shared" si="19"/>
        <v>17125.674192162667</v>
      </c>
      <c r="M167" s="4">
        <f t="shared" si="19"/>
        <v>15942.142913292979</v>
      </c>
      <c r="N167" s="4">
        <f t="shared" si="19"/>
        <v>11104.218702824362</v>
      </c>
      <c r="O167" s="4">
        <f t="shared" si="16"/>
        <v>0</v>
      </c>
      <c r="P167" s="4">
        <f t="shared" si="20"/>
        <v>138</v>
      </c>
      <c r="Q167" s="4">
        <f t="shared" si="20"/>
        <v>78</v>
      </c>
      <c r="R167" s="4">
        <f t="shared" si="20"/>
        <v>389</v>
      </c>
      <c r="S167" s="4">
        <f t="shared" si="17"/>
        <v>0</v>
      </c>
      <c r="T167" s="4">
        <f t="shared" si="21"/>
        <v>0.64839600346397208</v>
      </c>
      <c r="U167" s="4"/>
      <c r="V167" s="6"/>
      <c r="W167" s="4"/>
    </row>
    <row r="168" spans="1:23" x14ac:dyDescent="0.25">
      <c r="A168" s="2">
        <v>45012</v>
      </c>
      <c r="B168" s="24">
        <v>144</v>
      </c>
      <c r="C168" s="24">
        <v>58</v>
      </c>
      <c r="D168" s="24">
        <v>390</v>
      </c>
      <c r="E168" s="24">
        <v>0</v>
      </c>
      <c r="F168" s="24">
        <v>41764</v>
      </c>
      <c r="G168" s="24">
        <v>25364</v>
      </c>
      <c r="H168" s="24">
        <v>181776</v>
      </c>
      <c r="I168" s="24">
        <v>14</v>
      </c>
      <c r="K168" s="6">
        <f t="shared" si="18"/>
        <v>45012</v>
      </c>
      <c r="L168" s="4">
        <f t="shared" si="19"/>
        <v>17929.317115218848</v>
      </c>
      <c r="M168" s="4">
        <f t="shared" si="19"/>
        <v>11890.86894811544</v>
      </c>
      <c r="N168" s="4">
        <f t="shared" si="19"/>
        <v>11156.588328492211</v>
      </c>
      <c r="O168" s="4">
        <f t="shared" si="16"/>
        <v>0</v>
      </c>
      <c r="P168" s="4">
        <f t="shared" si="20"/>
        <v>144</v>
      </c>
      <c r="Q168" s="4">
        <f t="shared" si="20"/>
        <v>58</v>
      </c>
      <c r="R168" s="4">
        <f t="shared" si="20"/>
        <v>390</v>
      </c>
      <c r="S168" s="4">
        <f t="shared" si="17"/>
        <v>0</v>
      </c>
      <c r="T168" s="4">
        <f t="shared" si="21"/>
        <v>0.6222539462488631</v>
      </c>
      <c r="U168" s="4"/>
      <c r="V168" s="6"/>
      <c r="W168" s="4"/>
    </row>
    <row r="169" spans="1:23" x14ac:dyDescent="0.25">
      <c r="A169" s="2">
        <v>45019</v>
      </c>
      <c r="B169" s="24">
        <v>137</v>
      </c>
      <c r="C169" s="24">
        <v>58</v>
      </c>
      <c r="D169" s="24">
        <v>383</v>
      </c>
      <c r="E169" s="24">
        <v>0</v>
      </c>
      <c r="F169" s="24">
        <v>41620</v>
      </c>
      <c r="G169" s="24">
        <v>25306</v>
      </c>
      <c r="H169" s="24">
        <v>181386</v>
      </c>
      <c r="I169" s="24">
        <v>14</v>
      </c>
      <c r="K169" s="6">
        <f t="shared" si="18"/>
        <v>45019</v>
      </c>
      <c r="L169" s="4">
        <f t="shared" si="19"/>
        <v>17116.770783277268</v>
      </c>
      <c r="M169" s="4">
        <f t="shared" si="19"/>
        <v>11918.122184462183</v>
      </c>
      <c r="N169" s="4">
        <f t="shared" si="19"/>
        <v>10979.899220447001</v>
      </c>
      <c r="O169" s="4">
        <f t="shared" si="16"/>
        <v>0</v>
      </c>
      <c r="P169" s="4">
        <f t="shared" si="20"/>
        <v>137</v>
      </c>
      <c r="Q169" s="4">
        <f t="shared" si="20"/>
        <v>58</v>
      </c>
      <c r="R169" s="4">
        <f t="shared" si="20"/>
        <v>383</v>
      </c>
      <c r="S169" s="4">
        <f t="shared" si="17"/>
        <v>0</v>
      </c>
      <c r="T169" s="4">
        <f t="shared" si="21"/>
        <v>0.6414702492349863</v>
      </c>
      <c r="U169" s="4"/>
      <c r="V169" s="6"/>
      <c r="W169" s="4"/>
    </row>
    <row r="170" spans="1:23" x14ac:dyDescent="0.25">
      <c r="A170" s="2">
        <v>45026</v>
      </c>
      <c r="B170" s="24">
        <v>105</v>
      </c>
      <c r="C170" s="24">
        <v>73</v>
      </c>
      <c r="D170" s="24">
        <v>421</v>
      </c>
      <c r="E170" s="24">
        <v>0</v>
      </c>
      <c r="F170" s="24">
        <v>41483</v>
      </c>
      <c r="G170" s="24">
        <v>25248</v>
      </c>
      <c r="H170" s="24">
        <v>181003</v>
      </c>
      <c r="I170" s="24">
        <v>14</v>
      </c>
      <c r="K170" s="6">
        <f t="shared" si="18"/>
        <v>45026</v>
      </c>
      <c r="L170" s="4">
        <f t="shared" si="19"/>
        <v>13162.018176120338</v>
      </c>
      <c r="M170" s="4">
        <f t="shared" si="19"/>
        <v>15034.854245880861</v>
      </c>
      <c r="N170" s="4">
        <f t="shared" si="19"/>
        <v>12094.827157560925</v>
      </c>
      <c r="O170" s="4">
        <f t="shared" si="16"/>
        <v>0</v>
      </c>
      <c r="P170" s="4">
        <f t="shared" si="20"/>
        <v>105</v>
      </c>
      <c r="Q170" s="4">
        <f t="shared" si="20"/>
        <v>73</v>
      </c>
      <c r="R170" s="4">
        <f t="shared" si="20"/>
        <v>421</v>
      </c>
      <c r="S170" s="4">
        <f t="shared" si="17"/>
        <v>0</v>
      </c>
      <c r="T170" s="4">
        <f t="shared" si="21"/>
        <v>0.91891889189945031</v>
      </c>
      <c r="U170" s="4"/>
      <c r="V170" s="6"/>
      <c r="W170" s="4"/>
    </row>
    <row r="171" spans="1:23" x14ac:dyDescent="0.25">
      <c r="A171" s="2">
        <v>45033</v>
      </c>
      <c r="B171" s="24">
        <v>118</v>
      </c>
      <c r="C171" s="24">
        <v>74</v>
      </c>
      <c r="D171" s="24">
        <v>376</v>
      </c>
      <c r="E171" s="24">
        <v>0</v>
      </c>
      <c r="F171" s="24">
        <v>41378</v>
      </c>
      <c r="G171" s="24">
        <v>25175</v>
      </c>
      <c r="H171" s="24">
        <v>180582</v>
      </c>
      <c r="I171" s="24">
        <v>14</v>
      </c>
      <c r="K171" s="6">
        <f t="shared" si="18"/>
        <v>45033</v>
      </c>
      <c r="L171" s="4">
        <f t="shared" si="19"/>
        <v>14829.136255981441</v>
      </c>
      <c r="M171" s="4">
        <f t="shared" si="19"/>
        <v>15285.004965243295</v>
      </c>
      <c r="N171" s="4">
        <f t="shared" si="19"/>
        <v>10827.214229546689</v>
      </c>
      <c r="O171" s="4">
        <f t="shared" si="16"/>
        <v>0</v>
      </c>
      <c r="P171" s="4">
        <f t="shared" si="20"/>
        <v>118</v>
      </c>
      <c r="Q171" s="4">
        <f t="shared" si="20"/>
        <v>74</v>
      </c>
      <c r="R171" s="4">
        <f t="shared" si="20"/>
        <v>376</v>
      </c>
      <c r="S171" s="4">
        <f t="shared" si="17"/>
        <v>0</v>
      </c>
      <c r="T171" s="4">
        <f t="shared" si="21"/>
        <v>0.7301311447036879</v>
      </c>
      <c r="U171" s="4"/>
      <c r="V171" s="6"/>
      <c r="W171" s="4"/>
    </row>
    <row r="172" spans="1:23" x14ac:dyDescent="0.25">
      <c r="A172" s="2">
        <v>45040</v>
      </c>
      <c r="B172" s="24">
        <v>120</v>
      </c>
      <c r="C172" s="24">
        <v>65</v>
      </c>
      <c r="D172" s="24">
        <v>349</v>
      </c>
      <c r="E172" s="24">
        <v>0</v>
      </c>
      <c r="F172" s="24">
        <v>41260</v>
      </c>
      <c r="G172" s="24">
        <v>25101</v>
      </c>
      <c r="H172" s="24">
        <v>180206</v>
      </c>
      <c r="I172" s="24">
        <v>14</v>
      </c>
      <c r="K172" s="6">
        <f t="shared" si="18"/>
        <v>45040</v>
      </c>
      <c r="L172" s="4">
        <f t="shared" si="19"/>
        <v>15123.606398448861</v>
      </c>
      <c r="M172" s="4">
        <f t="shared" si="19"/>
        <v>13465.598980120314</v>
      </c>
      <c r="N172" s="4">
        <f t="shared" si="19"/>
        <v>10070.696869138652</v>
      </c>
      <c r="O172" s="4">
        <f t="shared" si="16"/>
        <v>0</v>
      </c>
      <c r="P172" s="4">
        <f t="shared" si="20"/>
        <v>120</v>
      </c>
      <c r="Q172" s="4">
        <f t="shared" si="20"/>
        <v>65</v>
      </c>
      <c r="R172" s="4">
        <f t="shared" si="20"/>
        <v>349</v>
      </c>
      <c r="S172" s="4">
        <f t="shared" si="17"/>
        <v>0</v>
      </c>
      <c r="T172" s="4">
        <f t="shared" si="21"/>
        <v>0.66589255259721281</v>
      </c>
      <c r="U172" s="4"/>
      <c r="V172" s="6"/>
      <c r="W172" s="4"/>
    </row>
    <row r="173" spans="1:23" x14ac:dyDescent="0.25">
      <c r="A173" s="2">
        <v>45047</v>
      </c>
      <c r="B173" s="24">
        <v>122</v>
      </c>
      <c r="C173" s="24">
        <v>62</v>
      </c>
      <c r="D173" s="24">
        <v>354</v>
      </c>
      <c r="E173" s="24">
        <v>0</v>
      </c>
      <c r="F173" s="24">
        <v>41140</v>
      </c>
      <c r="G173" s="24">
        <v>25036</v>
      </c>
      <c r="H173" s="24">
        <v>179857</v>
      </c>
      <c r="I173" s="24">
        <v>14</v>
      </c>
      <c r="K173" s="6">
        <f t="shared" si="18"/>
        <v>45047</v>
      </c>
      <c r="L173" s="4">
        <f t="shared" si="19"/>
        <v>15420.515313563441</v>
      </c>
      <c r="M173" s="4">
        <f t="shared" si="19"/>
        <v>12877.456462693721</v>
      </c>
      <c r="N173" s="4">
        <f t="shared" si="19"/>
        <v>10234.797644795588</v>
      </c>
      <c r="O173" s="4">
        <f t="shared" si="16"/>
        <v>0</v>
      </c>
      <c r="P173" s="4">
        <f t="shared" si="20"/>
        <v>122</v>
      </c>
      <c r="Q173" s="4">
        <f t="shared" si="20"/>
        <v>62</v>
      </c>
      <c r="R173" s="4">
        <f t="shared" si="20"/>
        <v>354</v>
      </c>
      <c r="S173" s="4">
        <f t="shared" si="17"/>
        <v>0</v>
      </c>
      <c r="T173" s="4">
        <f t="shared" si="21"/>
        <v>0.66371307551527514</v>
      </c>
      <c r="U173" s="4"/>
      <c r="V173" s="6"/>
      <c r="W173" s="4"/>
    </row>
    <row r="174" spans="1:23" x14ac:dyDescent="0.25">
      <c r="A174" s="2">
        <v>45054</v>
      </c>
      <c r="B174" s="24">
        <v>116</v>
      </c>
      <c r="C174" s="24">
        <v>55</v>
      </c>
      <c r="D174" s="24">
        <v>380</v>
      </c>
      <c r="E174" s="24">
        <v>0</v>
      </c>
      <c r="F174" s="24">
        <v>41018</v>
      </c>
      <c r="G174" s="24">
        <v>24974</v>
      </c>
      <c r="H174" s="24">
        <v>179503</v>
      </c>
      <c r="I174" s="24">
        <v>14</v>
      </c>
      <c r="K174" s="6">
        <f t="shared" si="18"/>
        <v>45054</v>
      </c>
      <c r="L174" s="4">
        <f t="shared" si="19"/>
        <v>14705.738943878296</v>
      </c>
      <c r="M174" s="4">
        <f t="shared" si="19"/>
        <v>11451.909986385841</v>
      </c>
      <c r="N174" s="4">
        <f t="shared" si="19"/>
        <v>11008.172565361025</v>
      </c>
      <c r="O174" s="4">
        <f t="shared" si="16"/>
        <v>0</v>
      </c>
      <c r="P174" s="4">
        <f t="shared" si="20"/>
        <v>116</v>
      </c>
      <c r="Q174" s="4">
        <f t="shared" si="20"/>
        <v>55</v>
      </c>
      <c r="R174" s="4">
        <f t="shared" si="20"/>
        <v>380</v>
      </c>
      <c r="S174" s="4">
        <f t="shared" si="17"/>
        <v>0</v>
      </c>
      <c r="T174" s="4">
        <f t="shared" si="21"/>
        <v>0.74856303429373106</v>
      </c>
      <c r="U174" s="4"/>
      <c r="V174" s="6"/>
      <c r="W174" s="4"/>
    </row>
    <row r="175" spans="1:23" x14ac:dyDescent="0.25">
      <c r="A175" s="2">
        <v>45061</v>
      </c>
      <c r="B175" s="24">
        <v>136</v>
      </c>
      <c r="C175" s="24">
        <v>57</v>
      </c>
      <c r="D175" s="24">
        <v>334</v>
      </c>
      <c r="E175" s="24">
        <v>0</v>
      </c>
      <c r="F175" s="24">
        <v>40902</v>
      </c>
      <c r="G175" s="24">
        <v>24919</v>
      </c>
      <c r="H175" s="24">
        <v>179123</v>
      </c>
      <c r="I175" s="24">
        <v>14</v>
      </c>
      <c r="K175" s="6">
        <f t="shared" si="18"/>
        <v>45061</v>
      </c>
      <c r="L175" s="4">
        <f t="shared" si="19"/>
        <v>17290.108063175394</v>
      </c>
      <c r="M175" s="4">
        <f t="shared" si="19"/>
        <v>11894.538304105301</v>
      </c>
      <c r="N175" s="4">
        <f t="shared" si="19"/>
        <v>9696.1305918279613</v>
      </c>
      <c r="O175" s="4">
        <f t="shared" si="16"/>
        <v>0</v>
      </c>
      <c r="P175" s="4">
        <f t="shared" si="20"/>
        <v>136</v>
      </c>
      <c r="Q175" s="4">
        <f t="shared" si="20"/>
        <v>57</v>
      </c>
      <c r="R175" s="4">
        <f t="shared" si="20"/>
        <v>334</v>
      </c>
      <c r="S175" s="4">
        <f t="shared" si="17"/>
        <v>0</v>
      </c>
      <c r="T175" s="4">
        <f t="shared" si="21"/>
        <v>0.56079062990235762</v>
      </c>
      <c r="U175" s="4"/>
      <c r="V175" s="6"/>
      <c r="W175" s="4"/>
    </row>
    <row r="176" spans="1:23" x14ac:dyDescent="0.25">
      <c r="A176" s="2">
        <v>45068</v>
      </c>
      <c r="B176" s="24">
        <v>112</v>
      </c>
      <c r="C176" s="24">
        <v>55</v>
      </c>
      <c r="D176" s="24">
        <v>343</v>
      </c>
      <c r="E176" s="24">
        <v>0</v>
      </c>
      <c r="F176" s="24">
        <v>40766</v>
      </c>
      <c r="G176" s="24">
        <v>24862</v>
      </c>
      <c r="H176" s="24">
        <v>178789</v>
      </c>
      <c r="I176" s="24">
        <v>14</v>
      </c>
      <c r="K176" s="6">
        <f t="shared" si="18"/>
        <v>45068</v>
      </c>
      <c r="L176" s="4">
        <f t="shared" si="19"/>
        <v>14286.415149879802</v>
      </c>
      <c r="M176" s="4">
        <f t="shared" si="19"/>
        <v>11503.499316225565</v>
      </c>
      <c r="N176" s="4">
        <f t="shared" si="19"/>
        <v>9976.0052352214061</v>
      </c>
      <c r="O176" s="4">
        <f t="shared" si="16"/>
        <v>0</v>
      </c>
      <c r="P176" s="4">
        <f t="shared" si="20"/>
        <v>112</v>
      </c>
      <c r="Q176" s="4">
        <f t="shared" si="20"/>
        <v>55</v>
      </c>
      <c r="R176" s="4">
        <f t="shared" si="20"/>
        <v>343</v>
      </c>
      <c r="S176" s="4">
        <f t="shared" si="17"/>
        <v>0</v>
      </c>
      <c r="T176" s="4">
        <f t="shared" si="21"/>
        <v>0.69828610820576209</v>
      </c>
      <c r="U176" s="4"/>
      <c r="V176" s="6"/>
      <c r="W176" s="4"/>
    </row>
    <row r="177" spans="1:23" x14ac:dyDescent="0.25">
      <c r="A177" s="2">
        <v>45075</v>
      </c>
      <c r="B177" s="24">
        <v>90</v>
      </c>
      <c r="C177" s="24">
        <v>60</v>
      </c>
      <c r="D177" s="24">
        <v>354</v>
      </c>
      <c r="E177" s="24">
        <v>1</v>
      </c>
      <c r="F177" s="24">
        <v>40654</v>
      </c>
      <c r="G177" s="24">
        <v>24807</v>
      </c>
      <c r="H177" s="24">
        <v>178446</v>
      </c>
      <c r="I177" s="24">
        <v>14</v>
      </c>
      <c r="K177" s="6">
        <f t="shared" si="18"/>
        <v>45075</v>
      </c>
      <c r="L177" s="4">
        <f t="shared" si="19"/>
        <v>11511.782358439514</v>
      </c>
      <c r="M177" s="4">
        <f t="shared" si="19"/>
        <v>12577.095174749065</v>
      </c>
      <c r="N177" s="4">
        <f t="shared" si="19"/>
        <v>10315.725765777883</v>
      </c>
      <c r="O177" s="4">
        <f t="shared" si="16"/>
        <v>371428.57142857142</v>
      </c>
      <c r="P177" s="4">
        <f t="shared" si="20"/>
        <v>90</v>
      </c>
      <c r="Q177" s="4">
        <f t="shared" si="20"/>
        <v>60</v>
      </c>
      <c r="R177" s="4">
        <f t="shared" si="20"/>
        <v>354</v>
      </c>
      <c r="S177" s="4">
        <f t="shared" si="17"/>
        <v>1</v>
      </c>
      <c r="T177" s="4">
        <f t="shared" si="21"/>
        <v>0.89610152838020096</v>
      </c>
      <c r="U177" s="4"/>
      <c r="V177" s="6"/>
      <c r="W177" s="4"/>
    </row>
    <row r="178" spans="1:23" x14ac:dyDescent="0.25">
      <c r="A178" s="2">
        <v>45082</v>
      </c>
      <c r="B178" s="24">
        <v>106</v>
      </c>
      <c r="C178" s="24">
        <v>61</v>
      </c>
      <c r="D178" s="24">
        <v>331</v>
      </c>
      <c r="E178" s="24">
        <v>0</v>
      </c>
      <c r="F178" s="24">
        <v>40564</v>
      </c>
      <c r="G178" s="24">
        <v>24747</v>
      </c>
      <c r="H178" s="24">
        <v>178092</v>
      </c>
      <c r="I178" s="24">
        <v>13</v>
      </c>
      <c r="K178" s="6">
        <f t="shared" si="18"/>
        <v>45082</v>
      </c>
      <c r="L178" s="4">
        <f t="shared" si="19"/>
        <v>13588.403510501923</v>
      </c>
      <c r="M178" s="4">
        <f t="shared" si="19"/>
        <v>12817.715278619629</v>
      </c>
      <c r="N178" s="4">
        <f t="shared" si="19"/>
        <v>9664.667699840531</v>
      </c>
      <c r="O178" s="4">
        <f t="shared" si="16"/>
        <v>0</v>
      </c>
      <c r="P178" s="4">
        <f t="shared" si="20"/>
        <v>106</v>
      </c>
      <c r="Q178" s="4">
        <f t="shared" si="20"/>
        <v>61</v>
      </c>
      <c r="R178" s="4">
        <f t="shared" si="20"/>
        <v>331</v>
      </c>
      <c r="S178" s="4">
        <f t="shared" si="17"/>
        <v>0</v>
      </c>
      <c r="T178" s="4">
        <f t="shared" si="21"/>
        <v>0.71124379640118163</v>
      </c>
      <c r="U178" s="4"/>
      <c r="V178" s="6"/>
      <c r="W178" s="4"/>
    </row>
    <row r="179" spans="1:23" x14ac:dyDescent="0.25">
      <c r="A179" s="2">
        <v>45089</v>
      </c>
      <c r="B179" s="24">
        <v>94</v>
      </c>
      <c r="C179" s="24">
        <v>56</v>
      </c>
      <c r="D179" s="24">
        <v>372</v>
      </c>
      <c r="E179" s="24">
        <v>1</v>
      </c>
      <c r="F179" s="24">
        <v>40458</v>
      </c>
      <c r="G179" s="24">
        <v>24686</v>
      </c>
      <c r="H179" s="24">
        <v>177761</v>
      </c>
      <c r="I179" s="24">
        <v>13</v>
      </c>
      <c r="K179" s="6">
        <f t="shared" si="18"/>
        <v>45089</v>
      </c>
      <c r="L179" s="4">
        <f t="shared" si="19"/>
        <v>12081.664936477333</v>
      </c>
      <c r="M179" s="4">
        <f t="shared" si="19"/>
        <v>11796.159766669367</v>
      </c>
      <c r="N179" s="4">
        <f t="shared" si="19"/>
        <v>10882.026991297304</v>
      </c>
      <c r="O179" s="4">
        <f t="shared" si="16"/>
        <v>400000</v>
      </c>
      <c r="P179" s="4">
        <f t="shared" si="20"/>
        <v>94</v>
      </c>
      <c r="Q179" s="4">
        <f t="shared" si="20"/>
        <v>56</v>
      </c>
      <c r="R179" s="4">
        <f t="shared" si="20"/>
        <v>372</v>
      </c>
      <c r="S179" s="4">
        <f t="shared" si="17"/>
        <v>1</v>
      </c>
      <c r="T179" s="4">
        <f t="shared" si="21"/>
        <v>0.90070590837542219</v>
      </c>
      <c r="U179" s="4"/>
      <c r="V179" s="6"/>
      <c r="W179" s="4"/>
    </row>
    <row r="180" spans="1:23" x14ac:dyDescent="0.25">
      <c r="A180" s="2">
        <v>45096</v>
      </c>
      <c r="B180" s="24">
        <v>98</v>
      </c>
      <c r="C180" s="24">
        <v>57</v>
      </c>
      <c r="D180" s="24">
        <v>379</v>
      </c>
      <c r="E180" s="24">
        <v>0</v>
      </c>
      <c r="F180" s="24">
        <v>40364</v>
      </c>
      <c r="G180" s="24">
        <v>24630</v>
      </c>
      <c r="H180" s="24">
        <v>177389</v>
      </c>
      <c r="I180" s="24">
        <v>12</v>
      </c>
      <c r="K180" s="6">
        <f t="shared" si="18"/>
        <v>45096</v>
      </c>
      <c r="L180" s="4">
        <f t="shared" si="19"/>
        <v>12625.111485482113</v>
      </c>
      <c r="M180" s="4">
        <f t="shared" si="19"/>
        <v>12034.104750304507</v>
      </c>
      <c r="N180" s="4">
        <f t="shared" si="19"/>
        <v>11110.046282463964</v>
      </c>
      <c r="O180" s="4">
        <f t="shared" si="16"/>
        <v>0</v>
      </c>
      <c r="P180" s="4">
        <f t="shared" si="20"/>
        <v>98</v>
      </c>
      <c r="Q180" s="4">
        <f t="shared" si="20"/>
        <v>57</v>
      </c>
      <c r="R180" s="4">
        <f t="shared" si="20"/>
        <v>379</v>
      </c>
      <c r="S180" s="4">
        <f t="shared" si="17"/>
        <v>0</v>
      </c>
      <c r="T180" s="4">
        <f t="shared" si="21"/>
        <v>0.87999589510473974</v>
      </c>
      <c r="U180" s="4"/>
      <c r="V180" s="6"/>
      <c r="W180" s="4"/>
    </row>
    <row r="181" spans="1:23" x14ac:dyDescent="0.25">
      <c r="A181" s="2">
        <v>45103</v>
      </c>
      <c r="B181" s="24">
        <v>118</v>
      </c>
      <c r="C181" s="24">
        <v>54</v>
      </c>
      <c r="D181" s="24">
        <v>327</v>
      </c>
      <c r="E181" s="24">
        <v>0</v>
      </c>
      <c r="F181" s="24">
        <v>40266</v>
      </c>
      <c r="G181" s="24">
        <v>24573</v>
      </c>
      <c r="H181" s="24">
        <v>177010</v>
      </c>
      <c r="I181" s="24">
        <v>12</v>
      </c>
      <c r="K181" s="6">
        <f t="shared" si="18"/>
        <v>45103</v>
      </c>
      <c r="L181" s="4">
        <f t="shared" si="19"/>
        <v>15238.662891769733</v>
      </c>
      <c r="M181" s="4">
        <f t="shared" si="19"/>
        <v>11427.176168965938</v>
      </c>
      <c r="N181" s="4">
        <f t="shared" si="19"/>
        <v>9606.236935766341</v>
      </c>
      <c r="O181" s="4">
        <f t="shared" si="16"/>
        <v>0</v>
      </c>
      <c r="P181" s="4">
        <f t="shared" si="20"/>
        <v>118</v>
      </c>
      <c r="Q181" s="4">
        <f t="shared" si="20"/>
        <v>54</v>
      </c>
      <c r="R181" s="4">
        <f t="shared" si="20"/>
        <v>327</v>
      </c>
      <c r="S181" s="4">
        <f t="shared" si="17"/>
        <v>0</v>
      </c>
      <c r="T181" s="4">
        <f t="shared" si="21"/>
        <v>0.63038581560555318</v>
      </c>
      <c r="U181" s="4"/>
      <c r="V181" s="6"/>
      <c r="W181" s="4"/>
    </row>
    <row r="182" spans="1:23" x14ac:dyDescent="0.25">
      <c r="A182" s="2">
        <v>45110</v>
      </c>
      <c r="B182" s="24">
        <v>98</v>
      </c>
      <c r="C182" s="24">
        <v>49</v>
      </c>
      <c r="D182" s="24">
        <v>336</v>
      </c>
      <c r="E182" s="24">
        <v>0</v>
      </c>
      <c r="F182" s="24">
        <v>40148</v>
      </c>
      <c r="G182" s="24">
        <v>24519</v>
      </c>
      <c r="H182" s="24">
        <v>176683</v>
      </c>
      <c r="I182" s="24">
        <v>12</v>
      </c>
      <c r="K182" s="6">
        <f t="shared" si="18"/>
        <v>45110</v>
      </c>
      <c r="L182" s="4">
        <f t="shared" si="19"/>
        <v>12693.035767659661</v>
      </c>
      <c r="M182" s="4">
        <f t="shared" si="19"/>
        <v>10391.940943757902</v>
      </c>
      <c r="N182" s="4">
        <f t="shared" si="19"/>
        <v>9888.8970642336844</v>
      </c>
      <c r="O182" s="4">
        <f t="shared" si="16"/>
        <v>0</v>
      </c>
      <c r="P182" s="4">
        <f t="shared" si="20"/>
        <v>98</v>
      </c>
      <c r="Q182" s="4">
        <f t="shared" si="20"/>
        <v>49</v>
      </c>
      <c r="R182" s="4">
        <f t="shared" si="20"/>
        <v>336</v>
      </c>
      <c r="S182" s="4">
        <f t="shared" si="17"/>
        <v>0</v>
      </c>
      <c r="T182" s="4">
        <f t="shared" si="21"/>
        <v>0.77908053244673059</v>
      </c>
      <c r="U182" s="4"/>
      <c r="V182" s="6"/>
      <c r="W182" s="4"/>
    </row>
    <row r="183" spans="1:23" x14ac:dyDescent="0.25">
      <c r="A183" s="2">
        <v>45117</v>
      </c>
      <c r="B183" s="24">
        <v>105</v>
      </c>
      <c r="C183" s="24">
        <v>60</v>
      </c>
      <c r="D183" s="24">
        <v>345</v>
      </c>
      <c r="E183" s="24">
        <v>0</v>
      </c>
      <c r="F183" s="24">
        <v>40050</v>
      </c>
      <c r="G183" s="24">
        <v>24470</v>
      </c>
      <c r="H183" s="24">
        <v>176347</v>
      </c>
      <c r="I183" s="24">
        <v>12</v>
      </c>
      <c r="K183" s="6">
        <f t="shared" si="18"/>
        <v>45117</v>
      </c>
      <c r="L183" s="4">
        <f t="shared" si="19"/>
        <v>13632.958801498129</v>
      </c>
      <c r="M183" s="4">
        <f t="shared" si="19"/>
        <v>12750.30649775235</v>
      </c>
      <c r="N183" s="4">
        <f t="shared" si="19"/>
        <v>10173.124578246297</v>
      </c>
      <c r="O183" s="4">
        <f t="shared" si="16"/>
        <v>0</v>
      </c>
      <c r="P183" s="4">
        <f t="shared" si="20"/>
        <v>105</v>
      </c>
      <c r="Q183" s="4">
        <f t="shared" si="20"/>
        <v>60</v>
      </c>
      <c r="R183" s="4">
        <f t="shared" si="20"/>
        <v>345</v>
      </c>
      <c r="S183" s="4">
        <f t="shared" si="17"/>
        <v>0</v>
      </c>
      <c r="T183" s="4">
        <f t="shared" si="21"/>
        <v>0.74621545670103329</v>
      </c>
      <c r="U183" s="4"/>
      <c r="V183" s="6"/>
      <c r="W183" s="4"/>
    </row>
    <row r="184" spans="1:23" x14ac:dyDescent="0.25">
      <c r="A184" s="2">
        <v>45124</v>
      </c>
      <c r="B184" s="24">
        <v>108</v>
      </c>
      <c r="C184" s="24">
        <v>56</v>
      </c>
      <c r="D184" s="24">
        <v>357</v>
      </c>
      <c r="E184" s="24">
        <v>0</v>
      </c>
      <c r="F184" s="24">
        <v>39945</v>
      </c>
      <c r="G184" s="24">
        <v>24410</v>
      </c>
      <c r="H184" s="24">
        <v>176002</v>
      </c>
      <c r="I184" s="24">
        <v>12</v>
      </c>
      <c r="K184" s="6">
        <f t="shared" si="18"/>
        <v>45124</v>
      </c>
      <c r="L184" s="4">
        <f t="shared" si="19"/>
        <v>14059.33158092377</v>
      </c>
      <c r="M184" s="4">
        <f t="shared" si="19"/>
        <v>11929.537074969276</v>
      </c>
      <c r="N184" s="4">
        <f t="shared" si="19"/>
        <v>10547.607413552119</v>
      </c>
      <c r="O184" s="4">
        <f t="shared" si="16"/>
        <v>0</v>
      </c>
      <c r="P184" s="4">
        <f t="shared" si="20"/>
        <v>108</v>
      </c>
      <c r="Q184" s="4">
        <f t="shared" si="20"/>
        <v>56</v>
      </c>
      <c r="R184" s="4">
        <f t="shared" si="20"/>
        <v>357</v>
      </c>
      <c r="S184" s="4">
        <f t="shared" si="17"/>
        <v>0</v>
      </c>
      <c r="T184" s="4">
        <f t="shared" si="21"/>
        <v>0.75022111491157306</v>
      </c>
      <c r="U184" s="4"/>
      <c r="V184" s="6"/>
      <c r="W184" s="4"/>
    </row>
    <row r="185" spans="1:23" x14ac:dyDescent="0.25">
      <c r="A185" s="2">
        <v>45131</v>
      </c>
      <c r="B185" s="24">
        <v>93</v>
      </c>
      <c r="C185" s="24">
        <v>50</v>
      </c>
      <c r="D185" s="24">
        <v>332</v>
      </c>
      <c r="E185" s="24">
        <v>0</v>
      </c>
      <c r="F185" s="24">
        <v>39837</v>
      </c>
      <c r="G185" s="24">
        <v>24354</v>
      </c>
      <c r="H185" s="24">
        <v>175645</v>
      </c>
      <c r="I185" s="24">
        <v>12</v>
      </c>
      <c r="K185" s="6">
        <f t="shared" si="18"/>
        <v>45131</v>
      </c>
      <c r="L185" s="4">
        <f t="shared" si="19"/>
        <v>12139.468333458846</v>
      </c>
      <c r="M185" s="4">
        <f t="shared" si="19"/>
        <v>10675.864334400922</v>
      </c>
      <c r="N185" s="4">
        <f t="shared" si="19"/>
        <v>9828.9162799965834</v>
      </c>
      <c r="O185" s="4">
        <f t="shared" si="16"/>
        <v>0</v>
      </c>
      <c r="P185" s="4">
        <f t="shared" si="20"/>
        <v>93</v>
      </c>
      <c r="Q185" s="4">
        <f t="shared" si="20"/>
        <v>50</v>
      </c>
      <c r="R185" s="4">
        <f t="shared" si="20"/>
        <v>332</v>
      </c>
      <c r="S185" s="4">
        <f t="shared" si="17"/>
        <v>0</v>
      </c>
      <c r="T185" s="4">
        <f t="shared" si="21"/>
        <v>0.80966612457862663</v>
      </c>
      <c r="U185" s="4"/>
      <c r="V185" s="6"/>
      <c r="W185" s="4"/>
    </row>
    <row r="186" spans="1:23" x14ac:dyDescent="0.25">
      <c r="A186" s="2">
        <v>45138</v>
      </c>
      <c r="B186" s="24">
        <v>89</v>
      </c>
      <c r="C186" s="24">
        <v>54</v>
      </c>
      <c r="D186" s="24">
        <v>339</v>
      </c>
      <c r="E186" s="24">
        <v>0</v>
      </c>
      <c r="F186" s="24">
        <v>39744</v>
      </c>
      <c r="G186" s="24">
        <v>24304</v>
      </c>
      <c r="H186" s="24">
        <v>175313</v>
      </c>
      <c r="I186" s="24">
        <v>12</v>
      </c>
      <c r="K186" s="6">
        <f t="shared" si="18"/>
        <v>45138</v>
      </c>
      <c r="L186" s="4">
        <f t="shared" si="19"/>
        <v>11644.524959742352</v>
      </c>
      <c r="M186" s="4">
        <f t="shared" si="19"/>
        <v>11553.653719552338</v>
      </c>
      <c r="N186" s="4">
        <f t="shared" si="19"/>
        <v>10055.158487961533</v>
      </c>
      <c r="O186" s="4">
        <f t="shared" si="16"/>
        <v>0</v>
      </c>
      <c r="P186" s="4">
        <f t="shared" si="20"/>
        <v>89</v>
      </c>
      <c r="Q186" s="4">
        <f t="shared" si="20"/>
        <v>54</v>
      </c>
      <c r="R186" s="4">
        <f t="shared" si="20"/>
        <v>339</v>
      </c>
      <c r="S186" s="4">
        <f t="shared" si="17"/>
        <v>0</v>
      </c>
      <c r="T186" s="4">
        <f t="shared" si="21"/>
        <v>0.8635095482833689</v>
      </c>
      <c r="U186" s="4"/>
      <c r="V186" s="6"/>
      <c r="W186" s="4"/>
    </row>
    <row r="187" spans="1:23" x14ac:dyDescent="0.25">
      <c r="A187" s="2">
        <v>45145</v>
      </c>
      <c r="B187" s="24">
        <v>104</v>
      </c>
      <c r="C187" s="24">
        <v>61</v>
      </c>
      <c r="D187" s="24">
        <v>319</v>
      </c>
      <c r="E187" s="24">
        <v>0</v>
      </c>
      <c r="F187" s="24">
        <v>39655</v>
      </c>
      <c r="G187" s="24">
        <v>24250</v>
      </c>
      <c r="H187" s="24">
        <v>174974</v>
      </c>
      <c r="I187" s="24">
        <v>12</v>
      </c>
      <c r="K187" s="6">
        <f t="shared" si="18"/>
        <v>45145</v>
      </c>
      <c r="L187" s="4">
        <f t="shared" si="19"/>
        <v>13637.624511410917</v>
      </c>
      <c r="M187" s="4">
        <f t="shared" si="19"/>
        <v>13080.41237113402</v>
      </c>
      <c r="N187" s="4">
        <f t="shared" si="19"/>
        <v>9480.2656394664355</v>
      </c>
      <c r="O187" s="4">
        <f t="shared" si="16"/>
        <v>0</v>
      </c>
      <c r="P187" s="4">
        <f t="shared" si="20"/>
        <v>104</v>
      </c>
      <c r="Q187" s="4">
        <f t="shared" si="20"/>
        <v>61</v>
      </c>
      <c r="R187" s="4">
        <f t="shared" si="20"/>
        <v>319</v>
      </c>
      <c r="S187" s="4">
        <f t="shared" si="17"/>
        <v>0</v>
      </c>
      <c r="T187" s="4">
        <f t="shared" si="21"/>
        <v>0.69515520327855318</v>
      </c>
      <c r="U187" s="4"/>
      <c r="V187" s="6"/>
      <c r="W187" s="4"/>
    </row>
    <row r="188" spans="1:23" x14ac:dyDescent="0.25">
      <c r="A188" s="2">
        <v>45152</v>
      </c>
      <c r="B188" s="24">
        <v>126</v>
      </c>
      <c r="C188" s="24">
        <v>71</v>
      </c>
      <c r="D188" s="24">
        <v>400</v>
      </c>
      <c r="E188" s="24">
        <v>0</v>
      </c>
      <c r="F188" s="24">
        <v>39551</v>
      </c>
      <c r="G188" s="24">
        <v>24189</v>
      </c>
      <c r="H188" s="24">
        <v>174655</v>
      </c>
      <c r="I188" s="24">
        <v>12</v>
      </c>
      <c r="K188" s="6">
        <f t="shared" si="18"/>
        <v>45152</v>
      </c>
      <c r="L188" s="4">
        <f t="shared" si="19"/>
        <v>16565.952820409089</v>
      </c>
      <c r="M188" s="4">
        <f t="shared" si="19"/>
        <v>15263.136136260286</v>
      </c>
      <c r="N188" s="4">
        <f t="shared" si="19"/>
        <v>11909.192407889841</v>
      </c>
      <c r="O188" s="4">
        <f t="shared" si="16"/>
        <v>0</v>
      </c>
      <c r="P188" s="4">
        <f t="shared" si="20"/>
        <v>126</v>
      </c>
      <c r="Q188" s="4">
        <f t="shared" si="20"/>
        <v>71</v>
      </c>
      <c r="R188" s="4">
        <f t="shared" si="20"/>
        <v>400</v>
      </c>
      <c r="S188" s="4">
        <f t="shared" si="17"/>
        <v>0</v>
      </c>
      <c r="T188" s="4">
        <f t="shared" si="21"/>
        <v>0.71889570959165316</v>
      </c>
      <c r="U188" s="4"/>
      <c r="V188" s="6"/>
      <c r="W188" s="4"/>
    </row>
    <row r="189" spans="1:23" x14ac:dyDescent="0.25">
      <c r="A189" s="2">
        <v>45159</v>
      </c>
      <c r="B189" s="24">
        <v>119</v>
      </c>
      <c r="C189" s="24">
        <v>60</v>
      </c>
      <c r="D189" s="24">
        <v>386</v>
      </c>
      <c r="E189" s="24">
        <v>0</v>
      </c>
      <c r="F189" s="24">
        <v>39425</v>
      </c>
      <c r="G189" s="24">
        <v>24118</v>
      </c>
      <c r="H189" s="24">
        <v>174255</v>
      </c>
      <c r="I189" s="24">
        <v>12</v>
      </c>
      <c r="K189" s="6">
        <f t="shared" si="18"/>
        <v>45159</v>
      </c>
      <c r="L189" s="4">
        <f t="shared" si="19"/>
        <v>15695.624603677868</v>
      </c>
      <c r="M189" s="4">
        <f t="shared" si="19"/>
        <v>12936.396052740693</v>
      </c>
      <c r="N189" s="4">
        <f t="shared" si="19"/>
        <v>11518.751255344179</v>
      </c>
      <c r="O189" s="4">
        <f t="shared" si="16"/>
        <v>0</v>
      </c>
      <c r="P189" s="4">
        <f t="shared" si="20"/>
        <v>119</v>
      </c>
      <c r="Q189" s="4">
        <f t="shared" si="20"/>
        <v>60</v>
      </c>
      <c r="R189" s="4">
        <f t="shared" si="20"/>
        <v>386</v>
      </c>
      <c r="S189" s="4">
        <f t="shared" si="17"/>
        <v>0</v>
      </c>
      <c r="T189" s="4">
        <f t="shared" si="21"/>
        <v>0.73388294803158416</v>
      </c>
      <c r="U189" s="4"/>
      <c r="V189" s="6"/>
      <c r="W189" s="4"/>
    </row>
    <row r="190" spans="1:23" x14ac:dyDescent="0.25">
      <c r="A190" s="2">
        <v>45166</v>
      </c>
      <c r="B190" s="24">
        <v>89</v>
      </c>
      <c r="C190" s="24">
        <v>57</v>
      </c>
      <c r="D190" s="24">
        <v>353</v>
      </c>
      <c r="E190" s="24">
        <v>0</v>
      </c>
      <c r="F190" s="24">
        <v>39306</v>
      </c>
      <c r="G190" s="24">
        <v>24058</v>
      </c>
      <c r="H190" s="24">
        <v>173869</v>
      </c>
      <c r="I190" s="24">
        <v>12</v>
      </c>
      <c r="K190" s="6">
        <f t="shared" si="18"/>
        <v>45166</v>
      </c>
      <c r="L190" s="4">
        <f t="shared" si="19"/>
        <v>11774.283824352517</v>
      </c>
      <c r="M190" s="4">
        <f t="shared" si="19"/>
        <v>12320.226120209494</v>
      </c>
      <c r="N190" s="4">
        <f t="shared" si="19"/>
        <v>10557.373654878096</v>
      </c>
      <c r="O190" s="4">
        <f t="shared" si="16"/>
        <v>0</v>
      </c>
      <c r="P190" s="4">
        <f t="shared" si="20"/>
        <v>89</v>
      </c>
      <c r="Q190" s="4">
        <f t="shared" si="20"/>
        <v>57</v>
      </c>
      <c r="R190" s="4">
        <f t="shared" si="20"/>
        <v>353</v>
      </c>
      <c r="S190" s="4">
        <f t="shared" si="17"/>
        <v>0</v>
      </c>
      <c r="T190" s="4">
        <f t="shared" si="21"/>
        <v>0.89664677804373039</v>
      </c>
      <c r="U190" s="4"/>
      <c r="V190" s="6"/>
      <c r="W190" s="4"/>
    </row>
    <row r="191" spans="1:23" x14ac:dyDescent="0.25">
      <c r="A191" s="2">
        <v>45173</v>
      </c>
      <c r="B191" s="24">
        <v>94</v>
      </c>
      <c r="C191" s="24">
        <v>51</v>
      </c>
      <c r="D191" s="24">
        <v>342</v>
      </c>
      <c r="E191" s="24">
        <v>0</v>
      </c>
      <c r="F191" s="24">
        <v>39217</v>
      </c>
      <c r="G191" s="24">
        <v>24001</v>
      </c>
      <c r="H191" s="24">
        <v>173516</v>
      </c>
      <c r="I191" s="24">
        <v>12</v>
      </c>
      <c r="K191" s="6">
        <f t="shared" si="18"/>
        <v>45173</v>
      </c>
      <c r="L191" s="4">
        <f t="shared" si="19"/>
        <v>12463.982456587704</v>
      </c>
      <c r="M191" s="4">
        <f t="shared" si="19"/>
        <v>11049.539602516561</v>
      </c>
      <c r="N191" s="4">
        <f t="shared" si="19"/>
        <v>10249.198921136956</v>
      </c>
      <c r="O191" s="4">
        <f t="shared" si="16"/>
        <v>0</v>
      </c>
      <c r="P191" s="4">
        <f t="shared" si="20"/>
        <v>94</v>
      </c>
      <c r="Q191" s="4">
        <f t="shared" si="20"/>
        <v>51</v>
      </c>
      <c r="R191" s="4">
        <f t="shared" si="20"/>
        <v>342</v>
      </c>
      <c r="S191" s="4">
        <f t="shared" si="17"/>
        <v>0</v>
      </c>
      <c r="T191" s="4">
        <f t="shared" si="21"/>
        <v>0.82230530705856797</v>
      </c>
      <c r="U191" s="4"/>
      <c r="V191" s="6"/>
      <c r="W191" s="4"/>
    </row>
    <row r="192" spans="1:23" x14ac:dyDescent="0.25">
      <c r="A192" s="2">
        <v>45180</v>
      </c>
      <c r="B192" s="24">
        <v>107</v>
      </c>
      <c r="C192" s="24">
        <v>46</v>
      </c>
      <c r="D192" s="24">
        <v>353</v>
      </c>
      <c r="E192" s="24">
        <v>0</v>
      </c>
      <c r="F192" s="24">
        <v>39123</v>
      </c>
      <c r="G192" s="24">
        <v>23950</v>
      </c>
      <c r="H192" s="24">
        <v>173174</v>
      </c>
      <c r="I192" s="24">
        <v>12</v>
      </c>
      <c r="K192" s="6">
        <f t="shared" si="18"/>
        <v>45180</v>
      </c>
      <c r="L192" s="4">
        <f t="shared" si="19"/>
        <v>14221.81325562968</v>
      </c>
      <c r="M192" s="4">
        <f t="shared" si="19"/>
        <v>9987.4739039665965</v>
      </c>
      <c r="N192" s="4">
        <f t="shared" si="19"/>
        <v>10599.743610472704</v>
      </c>
      <c r="O192" s="4">
        <f t="shared" si="16"/>
        <v>0</v>
      </c>
      <c r="P192" s="4">
        <f t="shared" si="20"/>
        <v>107</v>
      </c>
      <c r="Q192" s="4">
        <f t="shared" si="20"/>
        <v>46</v>
      </c>
      <c r="R192" s="4">
        <f t="shared" si="20"/>
        <v>353</v>
      </c>
      <c r="S192" s="4">
        <f t="shared" si="17"/>
        <v>0</v>
      </c>
      <c r="T192" s="4">
        <f t="shared" si="21"/>
        <v>0.74531590451567864</v>
      </c>
      <c r="U192" s="4"/>
      <c r="V192" s="6"/>
      <c r="W192" s="4"/>
    </row>
    <row r="193" spans="1:23" x14ac:dyDescent="0.25">
      <c r="A193" s="2">
        <v>45187</v>
      </c>
      <c r="B193" s="24">
        <v>110</v>
      </c>
      <c r="C193" s="24">
        <v>57</v>
      </c>
      <c r="D193" s="24">
        <v>350</v>
      </c>
      <c r="E193" s="24">
        <v>0</v>
      </c>
      <c r="F193" s="24">
        <v>39016</v>
      </c>
      <c r="G193" s="24">
        <v>23904</v>
      </c>
      <c r="H193" s="24">
        <v>172821</v>
      </c>
      <c r="I193" s="24">
        <v>12</v>
      </c>
      <c r="K193" s="6">
        <f t="shared" si="18"/>
        <v>45187</v>
      </c>
      <c r="L193" s="4">
        <f t="shared" si="19"/>
        <v>14660.652040188641</v>
      </c>
      <c r="M193" s="4">
        <f t="shared" si="19"/>
        <v>12399.598393574299</v>
      </c>
      <c r="N193" s="4">
        <f t="shared" si="19"/>
        <v>10531.127582874766</v>
      </c>
      <c r="O193" s="4">
        <f t="shared" si="16"/>
        <v>0</v>
      </c>
      <c r="P193" s="4">
        <f t="shared" si="20"/>
        <v>110</v>
      </c>
      <c r="Q193" s="4">
        <f t="shared" si="20"/>
        <v>57</v>
      </c>
      <c r="R193" s="4">
        <f t="shared" si="20"/>
        <v>350</v>
      </c>
      <c r="S193" s="4">
        <f t="shared" si="17"/>
        <v>0</v>
      </c>
      <c r="T193" s="4">
        <f t="shared" si="21"/>
        <v>0.71832600310042283</v>
      </c>
      <c r="U193" s="4"/>
      <c r="V193" s="6"/>
      <c r="W193" s="4"/>
    </row>
    <row r="194" spans="1:23" x14ac:dyDescent="0.25">
      <c r="A194" s="2">
        <v>45194</v>
      </c>
      <c r="B194" s="24">
        <v>113</v>
      </c>
      <c r="C194" s="24">
        <v>57</v>
      </c>
      <c r="D194" s="24">
        <v>350</v>
      </c>
      <c r="E194" s="24">
        <v>0</v>
      </c>
      <c r="F194" s="24">
        <v>38906</v>
      </c>
      <c r="G194" s="24">
        <v>23847</v>
      </c>
      <c r="H194" s="24">
        <v>172471</v>
      </c>
      <c r="I194" s="24">
        <v>12</v>
      </c>
      <c r="K194" s="6">
        <f t="shared" si="18"/>
        <v>45194</v>
      </c>
      <c r="L194" s="4">
        <f t="shared" si="19"/>
        <v>15103.068935382718</v>
      </c>
      <c r="M194" s="4">
        <f t="shared" si="19"/>
        <v>12429.236381934834</v>
      </c>
      <c r="N194" s="4">
        <f t="shared" si="19"/>
        <v>10552.498680937664</v>
      </c>
      <c r="O194" s="4">
        <f t="shared" si="16"/>
        <v>0</v>
      </c>
      <c r="P194" s="4">
        <f t="shared" si="20"/>
        <v>113</v>
      </c>
      <c r="Q194" s="4">
        <f t="shared" si="20"/>
        <v>57</v>
      </c>
      <c r="R194" s="4">
        <f t="shared" si="20"/>
        <v>350</v>
      </c>
      <c r="S194" s="4">
        <f t="shared" si="17"/>
        <v>0</v>
      </c>
      <c r="T194" s="4">
        <f t="shared" si="21"/>
        <v>0.69869896814254717</v>
      </c>
      <c r="U194" s="4"/>
      <c r="V194" s="6"/>
      <c r="W194" s="4"/>
    </row>
    <row r="195" spans="1:23" x14ac:dyDescent="0.25">
      <c r="A195" s="2">
        <v>45201</v>
      </c>
      <c r="B195" s="24">
        <v>121</v>
      </c>
      <c r="C195" s="24">
        <v>41</v>
      </c>
      <c r="D195" s="24">
        <v>343</v>
      </c>
      <c r="E195" s="24">
        <v>0</v>
      </c>
      <c r="F195" s="24">
        <v>38793</v>
      </c>
      <c r="G195" s="24">
        <v>23790</v>
      </c>
      <c r="H195" s="24">
        <v>172121</v>
      </c>
      <c r="I195" s="24">
        <v>12</v>
      </c>
      <c r="K195" s="6">
        <f t="shared" si="18"/>
        <v>45201</v>
      </c>
      <c r="L195" s="4">
        <f t="shared" si="19"/>
        <v>16219.421029567187</v>
      </c>
      <c r="M195" s="4">
        <f t="shared" si="19"/>
        <v>8961.7486338797826</v>
      </c>
      <c r="N195" s="4">
        <f t="shared" si="19"/>
        <v>10362.477559391358</v>
      </c>
      <c r="O195" s="4">
        <f t="shared" si="16"/>
        <v>0</v>
      </c>
      <c r="P195" s="4">
        <f t="shared" si="20"/>
        <v>121</v>
      </c>
      <c r="Q195" s="4">
        <f t="shared" si="20"/>
        <v>41</v>
      </c>
      <c r="R195" s="4">
        <f t="shared" si="20"/>
        <v>343</v>
      </c>
      <c r="S195" s="4">
        <f t="shared" si="17"/>
        <v>0</v>
      </c>
      <c r="T195" s="4">
        <f t="shared" si="21"/>
        <v>0.63889318493558334</v>
      </c>
      <c r="U195" s="4"/>
      <c r="V195" s="6"/>
      <c r="W195" s="4"/>
    </row>
    <row r="196" spans="1:23" x14ac:dyDescent="0.25">
      <c r="A196" s="2">
        <v>45208</v>
      </c>
      <c r="B196" s="24">
        <v>119</v>
      </c>
      <c r="C196" s="24">
        <v>61</v>
      </c>
      <c r="D196" s="24">
        <v>401</v>
      </c>
      <c r="E196" s="24">
        <v>0</v>
      </c>
      <c r="F196" s="24">
        <v>38672</v>
      </c>
      <c r="G196" s="24">
        <v>23749</v>
      </c>
      <c r="H196" s="24">
        <v>171778</v>
      </c>
      <c r="I196" s="24">
        <v>12</v>
      </c>
      <c r="K196" s="6">
        <f t="shared" si="18"/>
        <v>45208</v>
      </c>
      <c r="L196" s="4">
        <f t="shared" si="19"/>
        <v>16001.241208109226</v>
      </c>
      <c r="M196" s="4">
        <f t="shared" si="19"/>
        <v>13356.351846393532</v>
      </c>
      <c r="N196" s="4">
        <f t="shared" si="19"/>
        <v>12138.923494277498</v>
      </c>
      <c r="O196" s="4">
        <f t="shared" si="16"/>
        <v>0</v>
      </c>
      <c r="P196" s="4">
        <f t="shared" si="20"/>
        <v>119</v>
      </c>
      <c r="Q196" s="4">
        <f t="shared" si="20"/>
        <v>61</v>
      </c>
      <c r="R196" s="4">
        <f t="shared" si="20"/>
        <v>401</v>
      </c>
      <c r="S196" s="4">
        <f t="shared" si="17"/>
        <v>0</v>
      </c>
      <c r="T196" s="4">
        <f t="shared" si="21"/>
        <v>0.7586238677613113</v>
      </c>
      <c r="U196" s="4"/>
      <c r="V196" s="6"/>
      <c r="W196" s="4"/>
    </row>
    <row r="197" spans="1:23" x14ac:dyDescent="0.25">
      <c r="A197" s="2">
        <v>45215</v>
      </c>
      <c r="B197" s="24">
        <v>134</v>
      </c>
      <c r="C197" s="24">
        <v>69</v>
      </c>
      <c r="D197" s="24">
        <v>377</v>
      </c>
      <c r="E197" s="24">
        <v>0</v>
      </c>
      <c r="F197" s="24">
        <v>38553</v>
      </c>
      <c r="G197" s="24">
        <v>23688</v>
      </c>
      <c r="H197" s="24">
        <v>171377</v>
      </c>
      <c r="I197" s="24">
        <v>12</v>
      </c>
      <c r="K197" s="6">
        <f t="shared" si="18"/>
        <v>45215</v>
      </c>
      <c r="L197" s="4">
        <f t="shared" si="19"/>
        <v>18073.82045495811</v>
      </c>
      <c r="M197" s="4">
        <f t="shared" si="19"/>
        <v>15146.909827760894</v>
      </c>
      <c r="N197" s="4">
        <f t="shared" si="19"/>
        <v>11439.107931636101</v>
      </c>
      <c r="O197" s="4">
        <f t="shared" si="16"/>
        <v>0</v>
      </c>
      <c r="P197" s="4">
        <f t="shared" si="20"/>
        <v>134</v>
      </c>
      <c r="Q197" s="4">
        <f t="shared" si="20"/>
        <v>69</v>
      </c>
      <c r="R197" s="4">
        <f t="shared" si="20"/>
        <v>377</v>
      </c>
      <c r="S197" s="4">
        <f t="shared" si="17"/>
        <v>0</v>
      </c>
      <c r="T197" s="4">
        <f t="shared" si="21"/>
        <v>0.63291034455850548</v>
      </c>
      <c r="U197" s="4"/>
      <c r="V197" s="6"/>
      <c r="W197" s="4"/>
    </row>
    <row r="198" spans="1:23" x14ac:dyDescent="0.25">
      <c r="A198" s="2">
        <v>45222</v>
      </c>
      <c r="B198" s="24">
        <v>120</v>
      </c>
      <c r="C198" s="24">
        <v>73</v>
      </c>
      <c r="D198" s="24">
        <v>372</v>
      </c>
      <c r="E198" s="24">
        <v>0</v>
      </c>
      <c r="F198" s="24">
        <v>38419</v>
      </c>
      <c r="G198" s="24">
        <v>23619</v>
      </c>
      <c r="H198" s="24">
        <v>171000</v>
      </c>
      <c r="I198" s="24">
        <v>12</v>
      </c>
      <c r="K198" s="6">
        <f t="shared" si="18"/>
        <v>45222</v>
      </c>
      <c r="L198" s="4">
        <f t="shared" si="19"/>
        <v>16241.963611754602</v>
      </c>
      <c r="M198" s="4">
        <f t="shared" si="19"/>
        <v>16071.806596384267</v>
      </c>
      <c r="N198" s="4">
        <f t="shared" si="19"/>
        <v>11312.280701754386</v>
      </c>
      <c r="O198" s="4">
        <f t="shared" si="16"/>
        <v>0</v>
      </c>
      <c r="P198" s="4">
        <f t="shared" si="20"/>
        <v>120</v>
      </c>
      <c r="Q198" s="4">
        <f t="shared" si="20"/>
        <v>73</v>
      </c>
      <c r="R198" s="4">
        <f t="shared" si="20"/>
        <v>372</v>
      </c>
      <c r="S198" s="4">
        <f t="shared" si="17"/>
        <v>0</v>
      </c>
      <c r="T198" s="4">
        <f t="shared" si="21"/>
        <v>0.69648479532163732</v>
      </c>
      <c r="U198" s="4"/>
      <c r="V198" s="6"/>
      <c r="W198" s="4"/>
    </row>
    <row r="199" spans="1:23" x14ac:dyDescent="0.25">
      <c r="A199" s="2">
        <v>45229</v>
      </c>
      <c r="B199" s="24">
        <v>119</v>
      </c>
      <c r="C199" s="24">
        <v>72</v>
      </c>
      <c r="D199" s="24">
        <v>381</v>
      </c>
      <c r="E199" s="24">
        <v>0</v>
      </c>
      <c r="F199" s="24">
        <v>38299</v>
      </c>
      <c r="G199" s="24">
        <v>23546</v>
      </c>
      <c r="H199" s="24">
        <v>170628</v>
      </c>
      <c r="I199" s="24">
        <v>12</v>
      </c>
      <c r="K199" s="6">
        <f t="shared" si="18"/>
        <v>45229</v>
      </c>
      <c r="L199" s="4">
        <f t="shared" si="19"/>
        <v>16157.07981931643</v>
      </c>
      <c r="M199" s="4">
        <f t="shared" si="19"/>
        <v>15900.789943090122</v>
      </c>
      <c r="N199" s="4">
        <f t="shared" si="19"/>
        <v>11611.22441803221</v>
      </c>
      <c r="O199" s="4">
        <f t="shared" si="16"/>
        <v>0</v>
      </c>
      <c r="P199" s="4">
        <f t="shared" si="20"/>
        <v>119</v>
      </c>
      <c r="Q199" s="4">
        <f t="shared" si="20"/>
        <v>72</v>
      </c>
      <c r="R199" s="4">
        <f t="shared" si="20"/>
        <v>381</v>
      </c>
      <c r="S199" s="4">
        <f t="shared" si="17"/>
        <v>0</v>
      </c>
      <c r="T199" s="4">
        <f t="shared" si="21"/>
        <v>0.71864622492924313</v>
      </c>
      <c r="U199" s="4"/>
      <c r="V199" s="6"/>
      <c r="W199" s="4"/>
    </row>
    <row r="200" spans="1:23" x14ac:dyDescent="0.25">
      <c r="A200" s="2">
        <v>45236</v>
      </c>
      <c r="B200" s="24">
        <v>108</v>
      </c>
      <c r="C200" s="24">
        <v>55</v>
      </c>
      <c r="D200" s="24">
        <v>391</v>
      </c>
      <c r="E200" s="24">
        <v>0</v>
      </c>
      <c r="F200" s="24">
        <v>38180</v>
      </c>
      <c r="G200" s="24">
        <v>23474</v>
      </c>
      <c r="H200" s="24">
        <v>170247</v>
      </c>
      <c r="I200" s="24">
        <v>12</v>
      </c>
      <c r="K200" s="6">
        <f t="shared" si="18"/>
        <v>45236</v>
      </c>
      <c r="L200" s="4">
        <f t="shared" si="19"/>
        <v>14709.271870089053</v>
      </c>
      <c r="M200" s="4">
        <f t="shared" si="19"/>
        <v>12183.692596063729</v>
      </c>
      <c r="N200" s="4">
        <f t="shared" si="19"/>
        <v>11942.648034913977</v>
      </c>
      <c r="O200" s="4">
        <f t="shared" si="19"/>
        <v>0</v>
      </c>
      <c r="P200" s="4">
        <f t="shared" si="20"/>
        <v>108</v>
      </c>
      <c r="Q200" s="4">
        <f t="shared" si="20"/>
        <v>55</v>
      </c>
      <c r="R200" s="4">
        <f t="shared" si="20"/>
        <v>391</v>
      </c>
      <c r="S200" s="4">
        <f t="shared" si="20"/>
        <v>0</v>
      </c>
      <c r="T200" s="4">
        <f t="shared" si="21"/>
        <v>0.81191293086363181</v>
      </c>
      <c r="U200" s="4"/>
      <c r="V200" s="6"/>
      <c r="W200" s="4"/>
    </row>
    <row r="201" spans="1:23" x14ac:dyDescent="0.25">
      <c r="A201" s="2">
        <v>45243</v>
      </c>
      <c r="B201" s="24">
        <v>133</v>
      </c>
      <c r="C201" s="24">
        <v>78</v>
      </c>
      <c r="D201" s="24">
        <v>410</v>
      </c>
      <c r="E201" s="24">
        <v>0</v>
      </c>
      <c r="F201" s="24">
        <v>38072</v>
      </c>
      <c r="G201" s="24">
        <v>23419</v>
      </c>
      <c r="H201" s="24">
        <v>169856</v>
      </c>
      <c r="I201" s="24">
        <v>12</v>
      </c>
      <c r="K201" s="6">
        <f t="shared" ref="K201:K225" si="25">A201</f>
        <v>45243</v>
      </c>
      <c r="L201" s="4">
        <f t="shared" ref="L201:O225" si="26">B201/F201*52*100000</f>
        <v>18165.581004412692</v>
      </c>
      <c r="M201" s="4">
        <f t="shared" si="26"/>
        <v>17319.270677654895</v>
      </c>
      <c r="N201" s="4">
        <f t="shared" si="26"/>
        <v>12551.808590806329</v>
      </c>
      <c r="O201" s="4">
        <f t="shared" si="26"/>
        <v>0</v>
      </c>
      <c r="P201" s="4">
        <f t="shared" ref="P201:S225" si="27">B201</f>
        <v>133</v>
      </c>
      <c r="Q201" s="4">
        <f t="shared" si="27"/>
        <v>78</v>
      </c>
      <c r="R201" s="4">
        <f t="shared" si="27"/>
        <v>410</v>
      </c>
      <c r="S201" s="4">
        <f t="shared" si="27"/>
        <v>0</v>
      </c>
      <c r="T201" s="4">
        <f t="shared" ref="T201:T225" si="28">N201/L201</f>
        <v>0.6909665365372738</v>
      </c>
      <c r="U201" s="4"/>
      <c r="V201" s="6"/>
      <c r="W201" s="4"/>
    </row>
    <row r="202" spans="1:23" x14ac:dyDescent="0.25">
      <c r="A202" s="2">
        <v>45250</v>
      </c>
      <c r="B202" s="24">
        <v>119</v>
      </c>
      <c r="C202" s="24">
        <v>63</v>
      </c>
      <c r="D202" s="24">
        <v>385</v>
      </c>
      <c r="E202" s="24">
        <v>0</v>
      </c>
      <c r="F202" s="24">
        <v>37939</v>
      </c>
      <c r="G202" s="24">
        <v>23341</v>
      </c>
      <c r="H202" s="24">
        <v>169446</v>
      </c>
      <c r="I202" s="24">
        <v>12</v>
      </c>
      <c r="K202" s="6">
        <f t="shared" si="25"/>
        <v>45250</v>
      </c>
      <c r="L202" s="4">
        <f t="shared" si="26"/>
        <v>16310.392999288331</v>
      </c>
      <c r="M202" s="4">
        <f t="shared" si="26"/>
        <v>14035.388372391926</v>
      </c>
      <c r="N202" s="4">
        <f t="shared" si="26"/>
        <v>11814.973501882605</v>
      </c>
      <c r="O202" s="4">
        <f t="shared" si="26"/>
        <v>0</v>
      </c>
      <c r="P202" s="4">
        <f t="shared" si="27"/>
        <v>119</v>
      </c>
      <c r="Q202" s="4">
        <f t="shared" si="27"/>
        <v>63</v>
      </c>
      <c r="R202" s="4">
        <f t="shared" si="27"/>
        <v>385</v>
      </c>
      <c r="S202" s="4">
        <f t="shared" si="27"/>
        <v>0</v>
      </c>
      <c r="T202" s="4">
        <f t="shared" si="28"/>
        <v>0.72438312813174555</v>
      </c>
      <c r="U202" s="4"/>
      <c r="V202" s="6"/>
      <c r="W202" s="4"/>
    </row>
    <row r="203" spans="1:23" x14ac:dyDescent="0.25">
      <c r="A203" s="2">
        <v>45257</v>
      </c>
      <c r="B203" s="24">
        <v>133</v>
      </c>
      <c r="C203" s="24">
        <v>61</v>
      </c>
      <c r="D203" s="24">
        <v>428</v>
      </c>
      <c r="E203" s="24">
        <v>0</v>
      </c>
      <c r="F203" s="24">
        <v>37820</v>
      </c>
      <c r="G203" s="24">
        <v>23278</v>
      </c>
      <c r="H203" s="24">
        <v>169061</v>
      </c>
      <c r="I203" s="24">
        <v>12</v>
      </c>
      <c r="K203" s="6">
        <f t="shared" si="25"/>
        <v>45257</v>
      </c>
      <c r="L203" s="4">
        <f t="shared" si="26"/>
        <v>18286.620835536753</v>
      </c>
      <c r="M203" s="4">
        <f t="shared" si="26"/>
        <v>13626.600223386889</v>
      </c>
      <c r="N203" s="4">
        <f t="shared" si="26"/>
        <v>13164.479093345006</v>
      </c>
      <c r="O203" s="4">
        <f t="shared" si="26"/>
        <v>0</v>
      </c>
      <c r="P203" s="4">
        <f t="shared" si="27"/>
        <v>133</v>
      </c>
      <c r="Q203" s="4">
        <f t="shared" si="27"/>
        <v>61</v>
      </c>
      <c r="R203" s="4">
        <f t="shared" si="27"/>
        <v>428</v>
      </c>
      <c r="S203" s="4">
        <f t="shared" si="27"/>
        <v>0</v>
      </c>
      <c r="T203" s="4">
        <f t="shared" si="28"/>
        <v>0.71989676013636228</v>
      </c>
      <c r="U203" s="4"/>
      <c r="V203" s="6"/>
      <c r="W203" s="4"/>
    </row>
    <row r="204" spans="1:23" x14ac:dyDescent="0.25">
      <c r="A204" s="2">
        <v>45264</v>
      </c>
      <c r="B204" s="24">
        <v>152</v>
      </c>
      <c r="C204" s="24">
        <v>78</v>
      </c>
      <c r="D204" s="24">
        <v>414</v>
      </c>
      <c r="E204" s="24">
        <v>0</v>
      </c>
      <c r="F204" s="24">
        <v>37687</v>
      </c>
      <c r="G204" s="24">
        <v>23217</v>
      </c>
      <c r="H204" s="24">
        <v>168633</v>
      </c>
      <c r="I204" s="24">
        <v>12</v>
      </c>
      <c r="K204" s="6">
        <f t="shared" si="25"/>
        <v>45264</v>
      </c>
      <c r="L204" s="4">
        <f t="shared" si="26"/>
        <v>20972.749223870302</v>
      </c>
      <c r="M204" s="4">
        <f t="shared" si="26"/>
        <v>17469.957358831889</v>
      </c>
      <c r="N204" s="4">
        <f t="shared" si="26"/>
        <v>12766.184554624539</v>
      </c>
      <c r="O204" s="4">
        <f t="shared" si="26"/>
        <v>0</v>
      </c>
      <c r="P204" s="4">
        <f t="shared" si="27"/>
        <v>152</v>
      </c>
      <c r="Q204" s="4">
        <f t="shared" si="27"/>
        <v>78</v>
      </c>
      <c r="R204" s="4">
        <f t="shared" si="27"/>
        <v>414</v>
      </c>
      <c r="S204" s="4">
        <f t="shared" si="27"/>
        <v>0</v>
      </c>
      <c r="T204" s="4">
        <f t="shared" si="28"/>
        <v>0.60870343789237724</v>
      </c>
      <c r="U204" s="4"/>
      <c r="V204" s="6"/>
      <c r="W204" s="4"/>
    </row>
    <row r="205" spans="1:23" x14ac:dyDescent="0.25">
      <c r="A205" s="2">
        <v>45271</v>
      </c>
      <c r="B205" s="24">
        <v>141</v>
      </c>
      <c r="C205" s="24">
        <v>79</v>
      </c>
      <c r="D205" s="24">
        <v>434</v>
      </c>
      <c r="E205" s="24">
        <v>0</v>
      </c>
      <c r="F205" s="24">
        <v>37535</v>
      </c>
      <c r="G205" s="24">
        <v>23139</v>
      </c>
      <c r="H205" s="24">
        <v>168219</v>
      </c>
      <c r="I205" s="24">
        <v>12</v>
      </c>
      <c r="K205" s="6">
        <f t="shared" si="25"/>
        <v>45271</v>
      </c>
      <c r="L205" s="4">
        <f t="shared" si="26"/>
        <v>19533.768482749434</v>
      </c>
      <c r="M205" s="4">
        <f t="shared" si="26"/>
        <v>17753.576213319506</v>
      </c>
      <c r="N205" s="4">
        <f t="shared" si="26"/>
        <v>13415.844821334094</v>
      </c>
      <c r="O205" s="4">
        <f t="shared" si="26"/>
        <v>0</v>
      </c>
      <c r="P205" s="4">
        <f t="shared" si="27"/>
        <v>141</v>
      </c>
      <c r="Q205" s="4">
        <f t="shared" si="27"/>
        <v>79</v>
      </c>
      <c r="R205" s="4">
        <f t="shared" si="27"/>
        <v>434</v>
      </c>
      <c r="S205" s="4">
        <f t="shared" si="27"/>
        <v>0</v>
      </c>
      <c r="T205" s="4">
        <f t="shared" si="28"/>
        <v>0.68680269417454343</v>
      </c>
      <c r="U205" s="4"/>
      <c r="V205" s="6"/>
      <c r="W205" s="4"/>
    </row>
    <row r="206" spans="1:23" x14ac:dyDescent="0.25">
      <c r="A206" s="2">
        <v>45278</v>
      </c>
      <c r="B206" s="24">
        <v>157</v>
      </c>
      <c r="C206" s="24">
        <v>53</v>
      </c>
      <c r="D206" s="24">
        <v>464</v>
      </c>
      <c r="E206" s="24">
        <v>0</v>
      </c>
      <c r="F206" s="24">
        <v>37394</v>
      </c>
      <c r="G206" s="24">
        <v>23060</v>
      </c>
      <c r="H206" s="24">
        <v>167785</v>
      </c>
      <c r="I206" s="24">
        <v>12</v>
      </c>
      <c r="K206" s="6">
        <f t="shared" si="25"/>
        <v>45278</v>
      </c>
      <c r="L206" s="4">
        <f t="shared" si="26"/>
        <v>21832.379526127184</v>
      </c>
      <c r="M206" s="4">
        <f t="shared" si="26"/>
        <v>11951.431049436254</v>
      </c>
      <c r="N206" s="4">
        <f t="shared" si="26"/>
        <v>14380.308132431386</v>
      </c>
      <c r="O206" s="4">
        <f t="shared" si="26"/>
        <v>0</v>
      </c>
      <c r="P206" s="4">
        <f t="shared" si="27"/>
        <v>157</v>
      </c>
      <c r="Q206" s="4">
        <f t="shared" si="27"/>
        <v>53</v>
      </c>
      <c r="R206" s="4">
        <f t="shared" si="27"/>
        <v>464</v>
      </c>
      <c r="S206" s="4">
        <f t="shared" si="27"/>
        <v>0</v>
      </c>
      <c r="T206" s="4">
        <f t="shared" si="28"/>
        <v>0.65866884162682426</v>
      </c>
      <c r="U206" s="4"/>
      <c r="V206" s="6"/>
      <c r="W206" s="4"/>
    </row>
    <row r="207" spans="1:23" x14ac:dyDescent="0.25">
      <c r="A207" s="2">
        <v>45285</v>
      </c>
      <c r="B207" s="24">
        <v>159</v>
      </c>
      <c r="C207" s="24">
        <v>65</v>
      </c>
      <c r="D207" s="24">
        <v>477</v>
      </c>
      <c r="E207" s="24">
        <v>0</v>
      </c>
      <c r="F207" s="24">
        <v>37237</v>
      </c>
      <c r="G207" s="24">
        <v>23007</v>
      </c>
      <c r="H207" s="24">
        <v>167321</v>
      </c>
      <c r="I207" s="24">
        <v>12</v>
      </c>
      <c r="K207" s="6">
        <f t="shared" si="25"/>
        <v>45285</v>
      </c>
      <c r="L207" s="4">
        <f t="shared" si="26"/>
        <v>22203.722104358567</v>
      </c>
      <c r="M207" s="4">
        <f t="shared" si="26"/>
        <v>14691.180944929802</v>
      </c>
      <c r="N207" s="4">
        <f t="shared" si="26"/>
        <v>14824.200190053849</v>
      </c>
      <c r="O207" s="4">
        <f t="shared" si="26"/>
        <v>0</v>
      </c>
      <c r="P207" s="4">
        <f t="shared" si="27"/>
        <v>159</v>
      </c>
      <c r="Q207" s="4">
        <f t="shared" si="27"/>
        <v>65</v>
      </c>
      <c r="R207" s="4">
        <f t="shared" si="27"/>
        <v>477</v>
      </c>
      <c r="S207" s="4">
        <f t="shared" si="27"/>
        <v>0</v>
      </c>
      <c r="T207" s="4">
        <f t="shared" si="28"/>
        <v>0.66764482641150846</v>
      </c>
      <c r="U207" s="4"/>
      <c r="V207" s="6"/>
      <c r="W207" s="4"/>
    </row>
    <row r="208" spans="1:23" x14ac:dyDescent="0.25">
      <c r="A208" s="2">
        <v>45292</v>
      </c>
      <c r="B208" s="24">
        <v>135</v>
      </c>
      <c r="C208" s="24">
        <v>67</v>
      </c>
      <c r="D208" s="24">
        <v>418</v>
      </c>
      <c r="E208" s="24">
        <v>0</v>
      </c>
      <c r="F208" s="24">
        <v>37078</v>
      </c>
      <c r="G208" s="24">
        <v>22942</v>
      </c>
      <c r="H208" s="24">
        <v>166844</v>
      </c>
      <c r="I208" s="24">
        <v>12</v>
      </c>
      <c r="K208" s="6">
        <f t="shared" si="25"/>
        <v>45292</v>
      </c>
      <c r="L208" s="4">
        <f t="shared" si="26"/>
        <v>18933.060035600625</v>
      </c>
      <c r="M208" s="4">
        <f t="shared" si="26"/>
        <v>15186.121523842732</v>
      </c>
      <c r="N208" s="4">
        <f t="shared" si="26"/>
        <v>13027.738486250628</v>
      </c>
      <c r="O208" s="4">
        <f t="shared" si="26"/>
        <v>0</v>
      </c>
      <c r="P208" s="4">
        <f t="shared" si="27"/>
        <v>135</v>
      </c>
      <c r="Q208" s="4">
        <f t="shared" si="27"/>
        <v>67</v>
      </c>
      <c r="R208" s="4">
        <f t="shared" si="27"/>
        <v>418</v>
      </c>
      <c r="S208" s="4">
        <f t="shared" si="27"/>
        <v>0</v>
      </c>
      <c r="T208" s="4">
        <f t="shared" si="28"/>
        <v>0.68809471167122616</v>
      </c>
      <c r="U208" s="4"/>
      <c r="V208" s="6"/>
      <c r="W208" s="4"/>
    </row>
    <row r="209" spans="1:23" x14ac:dyDescent="0.25">
      <c r="A209" s="2">
        <v>45299</v>
      </c>
      <c r="B209" s="24">
        <v>110</v>
      </c>
      <c r="C209" s="24">
        <v>55</v>
      </c>
      <c r="D209" s="24">
        <v>389</v>
      </c>
      <c r="E209" s="24">
        <v>0</v>
      </c>
      <c r="F209" s="24">
        <v>36943</v>
      </c>
      <c r="G209" s="24">
        <v>22875</v>
      </c>
      <c r="H209" s="24">
        <v>166426</v>
      </c>
      <c r="I209" s="24">
        <v>12</v>
      </c>
      <c r="K209" s="6">
        <f t="shared" si="25"/>
        <v>45299</v>
      </c>
      <c r="L209" s="4">
        <f t="shared" si="26"/>
        <v>15483.312129496793</v>
      </c>
      <c r="M209" s="4">
        <f t="shared" si="26"/>
        <v>12502.732240437159</v>
      </c>
      <c r="N209" s="4">
        <f t="shared" si="26"/>
        <v>12154.350882674584</v>
      </c>
      <c r="O209" s="4">
        <f t="shared" si="26"/>
        <v>0</v>
      </c>
      <c r="P209" s="4">
        <f t="shared" si="27"/>
        <v>110</v>
      </c>
      <c r="Q209" s="4">
        <f t="shared" si="27"/>
        <v>55</v>
      </c>
      <c r="R209" s="4">
        <f t="shared" si="27"/>
        <v>389</v>
      </c>
      <c r="S209" s="4">
        <f t="shared" si="27"/>
        <v>0</v>
      </c>
      <c r="T209" s="4">
        <f t="shared" si="28"/>
        <v>0.78499682632630619</v>
      </c>
      <c r="U209" s="4"/>
      <c r="V209" s="6"/>
      <c r="W209" s="4"/>
    </row>
    <row r="210" spans="1:23" x14ac:dyDescent="0.25">
      <c r="A210" s="2">
        <v>45306</v>
      </c>
      <c r="B210" s="24">
        <v>137</v>
      </c>
      <c r="C210" s="24">
        <v>65</v>
      </c>
      <c r="D210" s="24">
        <v>384</v>
      </c>
      <c r="E210" s="24">
        <v>0</v>
      </c>
      <c r="F210" s="24">
        <v>36833</v>
      </c>
      <c r="G210" s="24">
        <v>22820</v>
      </c>
      <c r="H210" s="24">
        <v>166037</v>
      </c>
      <c r="I210" s="24">
        <v>12</v>
      </c>
      <c r="K210" s="6">
        <f t="shared" si="25"/>
        <v>45306</v>
      </c>
      <c r="L210" s="4">
        <f t="shared" si="26"/>
        <v>19341.351505443487</v>
      </c>
      <c r="M210" s="4">
        <f t="shared" si="26"/>
        <v>14811.568799298861</v>
      </c>
      <c r="N210" s="4">
        <f t="shared" si="26"/>
        <v>12026.235116269267</v>
      </c>
      <c r="O210" s="4">
        <f t="shared" si="26"/>
        <v>0</v>
      </c>
      <c r="P210" s="4">
        <f t="shared" si="27"/>
        <v>137</v>
      </c>
      <c r="Q210" s="4">
        <f t="shared" si="27"/>
        <v>65</v>
      </c>
      <c r="R210" s="4">
        <f t="shared" si="27"/>
        <v>384</v>
      </c>
      <c r="S210" s="4">
        <f t="shared" si="27"/>
        <v>0</v>
      </c>
      <c r="T210" s="4">
        <f t="shared" si="28"/>
        <v>0.62178876759902579</v>
      </c>
      <c r="U210" s="4"/>
      <c r="V210" s="6"/>
      <c r="W210" s="4"/>
    </row>
    <row r="211" spans="1:23" x14ac:dyDescent="0.25">
      <c r="A211" s="2">
        <v>45313</v>
      </c>
      <c r="B211" s="24">
        <v>110</v>
      </c>
      <c r="C211" s="24">
        <v>78</v>
      </c>
      <c r="D211" s="24">
        <v>396</v>
      </c>
      <c r="E211" s="24">
        <v>0</v>
      </c>
      <c r="F211" s="24">
        <v>36696</v>
      </c>
      <c r="G211" s="24">
        <v>22755</v>
      </c>
      <c r="H211" s="24">
        <v>165653</v>
      </c>
      <c r="I211" s="24">
        <v>12</v>
      </c>
      <c r="K211" s="6">
        <f t="shared" si="25"/>
        <v>45313</v>
      </c>
      <c r="L211" s="4">
        <f t="shared" si="26"/>
        <v>15587.529976019185</v>
      </c>
      <c r="M211" s="4">
        <f t="shared" si="26"/>
        <v>17824.653922214897</v>
      </c>
      <c r="N211" s="4">
        <f t="shared" si="26"/>
        <v>12430.804150845443</v>
      </c>
      <c r="O211" s="4">
        <f t="shared" si="26"/>
        <v>0</v>
      </c>
      <c r="P211" s="4">
        <f t="shared" si="27"/>
        <v>110</v>
      </c>
      <c r="Q211" s="4">
        <f t="shared" si="27"/>
        <v>78</v>
      </c>
      <c r="R211" s="4">
        <f t="shared" si="27"/>
        <v>396</v>
      </c>
      <c r="S211" s="4">
        <f t="shared" si="27"/>
        <v>0</v>
      </c>
      <c r="T211" s="4">
        <f t="shared" si="28"/>
        <v>0.79748389706193068</v>
      </c>
      <c r="U211" s="4"/>
      <c r="V211" s="6"/>
      <c r="W211" s="4"/>
    </row>
    <row r="212" spans="1:23" x14ac:dyDescent="0.25">
      <c r="A212" s="2">
        <v>45320</v>
      </c>
      <c r="B212" s="24">
        <v>117</v>
      </c>
      <c r="C212" s="24">
        <v>76</v>
      </c>
      <c r="D212" s="24">
        <v>411</v>
      </c>
      <c r="E212" s="24">
        <v>0</v>
      </c>
      <c r="F212" s="24">
        <v>36586</v>
      </c>
      <c r="G212" s="24">
        <v>22677</v>
      </c>
      <c r="H212" s="24">
        <v>165257</v>
      </c>
      <c r="I212" s="24">
        <v>12</v>
      </c>
      <c r="K212" s="6">
        <f t="shared" si="25"/>
        <v>45320</v>
      </c>
      <c r="L212" s="4">
        <f t="shared" si="26"/>
        <v>16629.311758596181</v>
      </c>
      <c r="M212" s="4">
        <f t="shared" si="26"/>
        <v>17427.349296644177</v>
      </c>
      <c r="N212" s="4">
        <f t="shared" si="26"/>
        <v>12932.583793727345</v>
      </c>
      <c r="O212" s="4">
        <f t="shared" si="26"/>
        <v>0</v>
      </c>
      <c r="P212" s="4">
        <f t="shared" si="27"/>
        <v>117</v>
      </c>
      <c r="Q212" s="4">
        <f t="shared" si="27"/>
        <v>76</v>
      </c>
      <c r="R212" s="4">
        <f t="shared" si="27"/>
        <v>411</v>
      </c>
      <c r="S212" s="4">
        <f t="shared" si="27"/>
        <v>0</v>
      </c>
      <c r="T212" s="4">
        <f t="shared" si="28"/>
        <v>0.77769807803633917</v>
      </c>
      <c r="U212" s="4"/>
      <c r="V212" s="6"/>
      <c r="W212" s="4"/>
    </row>
    <row r="213" spans="1:23" x14ac:dyDescent="0.25">
      <c r="A213" s="2">
        <v>45327</v>
      </c>
      <c r="B213" s="24">
        <v>126</v>
      </c>
      <c r="C213" s="24">
        <v>70</v>
      </c>
      <c r="D213" s="24">
        <v>444</v>
      </c>
      <c r="E213" s="24">
        <v>1</v>
      </c>
      <c r="F213" s="24">
        <v>36469</v>
      </c>
      <c r="G213" s="24">
        <v>22601</v>
      </c>
      <c r="H213" s="24">
        <v>164846</v>
      </c>
      <c r="I213" s="24">
        <v>12</v>
      </c>
      <c r="K213" s="6">
        <f t="shared" si="25"/>
        <v>45327</v>
      </c>
      <c r="L213" s="4">
        <f t="shared" si="26"/>
        <v>17965.943678192438</v>
      </c>
      <c r="M213" s="4">
        <f t="shared" si="26"/>
        <v>16105.482058316004</v>
      </c>
      <c r="N213" s="4">
        <f t="shared" si="26"/>
        <v>14005.799352122589</v>
      </c>
      <c r="O213" s="4">
        <f t="shared" si="26"/>
        <v>433333.33333333331</v>
      </c>
      <c r="P213" s="4">
        <f t="shared" si="27"/>
        <v>126</v>
      </c>
      <c r="Q213" s="4">
        <f t="shared" si="27"/>
        <v>70</v>
      </c>
      <c r="R213" s="4">
        <f t="shared" si="27"/>
        <v>444</v>
      </c>
      <c r="S213" s="4">
        <f t="shared" si="27"/>
        <v>1</v>
      </c>
      <c r="T213" s="4">
        <f t="shared" si="28"/>
        <v>0.77957493371880138</v>
      </c>
      <c r="U213" s="4"/>
      <c r="V213" s="6"/>
      <c r="W213" s="4"/>
    </row>
    <row r="214" spans="1:23" x14ac:dyDescent="0.25">
      <c r="A214" s="2">
        <v>45334</v>
      </c>
      <c r="B214" s="24">
        <v>116</v>
      </c>
      <c r="C214" s="24">
        <v>78</v>
      </c>
      <c r="D214" s="24">
        <v>410</v>
      </c>
      <c r="E214" s="24">
        <v>0</v>
      </c>
      <c r="F214" s="24">
        <v>36343</v>
      </c>
      <c r="G214" s="24">
        <v>22531</v>
      </c>
      <c r="H214" s="24">
        <v>164402</v>
      </c>
      <c r="I214" s="24">
        <v>11</v>
      </c>
      <c r="K214" s="6">
        <f t="shared" si="25"/>
        <v>45334</v>
      </c>
      <c r="L214" s="4">
        <f t="shared" si="26"/>
        <v>16597.419035302533</v>
      </c>
      <c r="M214" s="4">
        <f t="shared" si="26"/>
        <v>18001.864098353381</v>
      </c>
      <c r="N214" s="4">
        <f t="shared" si="26"/>
        <v>12968.212065546648</v>
      </c>
      <c r="O214" s="4">
        <f t="shared" si="26"/>
        <v>0</v>
      </c>
      <c r="P214" s="4">
        <f t="shared" si="27"/>
        <v>116</v>
      </c>
      <c r="Q214" s="4">
        <f t="shared" si="27"/>
        <v>78</v>
      </c>
      <c r="R214" s="4">
        <f t="shared" si="27"/>
        <v>410</v>
      </c>
      <c r="S214" s="4">
        <f t="shared" si="27"/>
        <v>0</v>
      </c>
      <c r="T214" s="4">
        <f t="shared" si="28"/>
        <v>0.78133907675424707</v>
      </c>
      <c r="U214" s="4"/>
      <c r="V214" s="6"/>
      <c r="W214" s="4"/>
    </row>
    <row r="215" spans="1:23" x14ac:dyDescent="0.25">
      <c r="A215" s="2">
        <v>45341</v>
      </c>
      <c r="B215" s="24">
        <v>126</v>
      </c>
      <c r="C215" s="24">
        <v>68</v>
      </c>
      <c r="D215" s="24">
        <v>371</v>
      </c>
      <c r="E215" s="24">
        <v>0</v>
      </c>
      <c r="F215" s="24">
        <v>36227</v>
      </c>
      <c r="G215" s="24">
        <v>22453</v>
      </c>
      <c r="H215" s="24">
        <v>163992</v>
      </c>
      <c r="I215" s="24">
        <v>11</v>
      </c>
      <c r="K215" s="6">
        <f t="shared" si="25"/>
        <v>45341</v>
      </c>
      <c r="L215" s="4">
        <f t="shared" si="26"/>
        <v>18085.957987136662</v>
      </c>
      <c r="M215" s="4">
        <f t="shared" si="26"/>
        <v>15748.452322629491</v>
      </c>
      <c r="N215" s="4">
        <f t="shared" si="26"/>
        <v>11763.988487243279</v>
      </c>
      <c r="O215" s="4">
        <f t="shared" si="26"/>
        <v>0</v>
      </c>
      <c r="P215" s="4">
        <f t="shared" si="27"/>
        <v>126</v>
      </c>
      <c r="Q215" s="4">
        <f t="shared" si="27"/>
        <v>68</v>
      </c>
      <c r="R215" s="4">
        <f t="shared" si="27"/>
        <v>371</v>
      </c>
      <c r="S215" s="4">
        <f t="shared" si="27"/>
        <v>0</v>
      </c>
      <c r="T215" s="4">
        <f t="shared" si="28"/>
        <v>0.65044873462662145</v>
      </c>
      <c r="U215" s="4"/>
      <c r="V215" s="6"/>
      <c r="W215" s="4"/>
    </row>
    <row r="216" spans="1:23" x14ac:dyDescent="0.25">
      <c r="A216" s="2">
        <v>45348</v>
      </c>
      <c r="B216" s="24">
        <v>107</v>
      </c>
      <c r="C216" s="24">
        <v>59</v>
      </c>
      <c r="D216" s="24">
        <v>371</v>
      </c>
      <c r="E216" s="24">
        <v>0</v>
      </c>
      <c r="F216" s="24">
        <v>36101</v>
      </c>
      <c r="G216" s="24">
        <v>22385</v>
      </c>
      <c r="H216" s="24">
        <v>163621</v>
      </c>
      <c r="I216" s="24">
        <v>11</v>
      </c>
      <c r="K216" s="6">
        <f t="shared" si="25"/>
        <v>45348</v>
      </c>
      <c r="L216" s="4">
        <f t="shared" si="26"/>
        <v>15412.315448325531</v>
      </c>
      <c r="M216" s="4">
        <f t="shared" si="26"/>
        <v>13705.606432879162</v>
      </c>
      <c r="N216" s="4">
        <f t="shared" si="26"/>
        <v>11790.662567763307</v>
      </c>
      <c r="O216" s="4">
        <f t="shared" si="26"/>
        <v>0</v>
      </c>
      <c r="P216" s="4">
        <f t="shared" si="27"/>
        <v>107</v>
      </c>
      <c r="Q216" s="4">
        <f t="shared" si="27"/>
        <v>59</v>
      </c>
      <c r="R216" s="4">
        <f t="shared" si="27"/>
        <v>371</v>
      </c>
      <c r="S216" s="4">
        <f t="shared" si="27"/>
        <v>0</v>
      </c>
      <c r="T216" s="4">
        <f t="shared" si="28"/>
        <v>0.76501565305324071</v>
      </c>
      <c r="U216" s="4"/>
      <c r="V216" s="6"/>
      <c r="W216" s="4"/>
    </row>
    <row r="217" spans="1:23" x14ac:dyDescent="0.25">
      <c r="A217" s="2">
        <v>45355</v>
      </c>
      <c r="B217" s="24">
        <v>95</v>
      </c>
      <c r="C217" s="24">
        <v>59</v>
      </c>
      <c r="D217" s="24">
        <v>350</v>
      </c>
      <c r="E217" s="24">
        <v>0</v>
      </c>
      <c r="F217" s="24">
        <v>35994</v>
      </c>
      <c r="G217" s="24">
        <v>22326</v>
      </c>
      <c r="H217" s="24">
        <v>163250</v>
      </c>
      <c r="I217" s="24">
        <v>11</v>
      </c>
      <c r="K217" s="6">
        <f t="shared" si="25"/>
        <v>45355</v>
      </c>
      <c r="L217" s="4">
        <f t="shared" si="26"/>
        <v>13724.509640495638</v>
      </c>
      <c r="M217" s="4">
        <f t="shared" si="26"/>
        <v>13741.825674101945</v>
      </c>
      <c r="N217" s="4">
        <f t="shared" si="26"/>
        <v>11148.545176110261</v>
      </c>
      <c r="O217" s="4">
        <f t="shared" si="26"/>
        <v>0</v>
      </c>
      <c r="P217" s="4">
        <f t="shared" si="27"/>
        <v>95</v>
      </c>
      <c r="Q217" s="4">
        <f t="shared" si="27"/>
        <v>59</v>
      </c>
      <c r="R217" s="4">
        <f t="shared" si="27"/>
        <v>350</v>
      </c>
      <c r="S217" s="4">
        <f t="shared" si="27"/>
        <v>0</v>
      </c>
      <c r="T217" s="4">
        <f t="shared" si="28"/>
        <v>0.81230918030144283</v>
      </c>
      <c r="U217" s="4"/>
      <c r="V217" s="6"/>
      <c r="W217" s="4"/>
    </row>
    <row r="218" spans="1:23" x14ac:dyDescent="0.25">
      <c r="A218" s="2">
        <v>45362</v>
      </c>
      <c r="B218" s="24">
        <v>102</v>
      </c>
      <c r="C218" s="24">
        <v>55</v>
      </c>
      <c r="D218" s="24">
        <v>344</v>
      </c>
      <c r="E218" s="24">
        <v>0</v>
      </c>
      <c r="F218" s="24">
        <v>35899</v>
      </c>
      <c r="G218" s="24">
        <v>22267</v>
      </c>
      <c r="H218" s="24">
        <v>162900</v>
      </c>
      <c r="I218" s="24">
        <v>11</v>
      </c>
      <c r="K218" s="6">
        <f t="shared" si="25"/>
        <v>45362</v>
      </c>
      <c r="L218" s="4">
        <f t="shared" si="26"/>
        <v>14774.784812947437</v>
      </c>
      <c r="M218" s="4">
        <f t="shared" si="26"/>
        <v>12844.119100013473</v>
      </c>
      <c r="N218" s="4">
        <f t="shared" si="26"/>
        <v>10980.969920196439</v>
      </c>
      <c r="O218" s="4">
        <f t="shared" si="26"/>
        <v>0</v>
      </c>
      <c r="P218" s="4">
        <f t="shared" si="27"/>
        <v>102</v>
      </c>
      <c r="Q218" s="4">
        <f t="shared" si="27"/>
        <v>55</v>
      </c>
      <c r="R218" s="4">
        <f t="shared" si="27"/>
        <v>344</v>
      </c>
      <c r="S218" s="4">
        <f t="shared" si="27"/>
        <v>0</v>
      </c>
      <c r="T218" s="4">
        <f t="shared" si="28"/>
        <v>0.74322367866729255</v>
      </c>
      <c r="U218" s="4"/>
      <c r="V218" s="6"/>
      <c r="W218" s="4"/>
    </row>
    <row r="219" spans="1:23" x14ac:dyDescent="0.25">
      <c r="A219" s="2">
        <v>45369</v>
      </c>
      <c r="B219" s="24">
        <v>89</v>
      </c>
      <c r="C219" s="24">
        <v>67</v>
      </c>
      <c r="D219" s="24">
        <v>338</v>
      </c>
      <c r="E219" s="24">
        <v>0</v>
      </c>
      <c r="F219" s="24">
        <v>35797</v>
      </c>
      <c r="G219" s="24">
        <v>22212</v>
      </c>
      <c r="H219" s="24">
        <v>162556</v>
      </c>
      <c r="I219" s="24">
        <v>11</v>
      </c>
      <c r="K219" s="6">
        <f t="shared" si="25"/>
        <v>45369</v>
      </c>
      <c r="L219" s="4">
        <f t="shared" si="26"/>
        <v>12928.457691985363</v>
      </c>
      <c r="M219" s="4">
        <f t="shared" si="26"/>
        <v>15685.215198991536</v>
      </c>
      <c r="N219" s="4">
        <f t="shared" si="26"/>
        <v>10812.273924063093</v>
      </c>
      <c r="O219" s="4">
        <f t="shared" si="26"/>
        <v>0</v>
      </c>
      <c r="P219" s="4">
        <f t="shared" si="27"/>
        <v>89</v>
      </c>
      <c r="Q219" s="4">
        <f t="shared" si="27"/>
        <v>67</v>
      </c>
      <c r="R219" s="4">
        <f t="shared" si="27"/>
        <v>338</v>
      </c>
      <c r="S219" s="4">
        <f t="shared" si="27"/>
        <v>0</v>
      </c>
      <c r="T219" s="4">
        <f t="shared" si="28"/>
        <v>0.83631583763977202</v>
      </c>
      <c r="U219" s="4"/>
      <c r="V219" s="6"/>
      <c r="W219" s="4"/>
    </row>
    <row r="220" spans="1:23" x14ac:dyDescent="0.25">
      <c r="A220" s="2">
        <v>45376</v>
      </c>
      <c r="B220" s="24">
        <v>87</v>
      </c>
      <c r="C220" s="24">
        <v>51</v>
      </c>
      <c r="D220" s="24">
        <v>369</v>
      </c>
      <c r="E220" s="24">
        <v>0</v>
      </c>
      <c r="F220" s="24">
        <v>35708</v>
      </c>
      <c r="G220" s="24">
        <v>22145</v>
      </c>
      <c r="H220" s="24">
        <v>162218</v>
      </c>
      <c r="I220" s="24">
        <v>11</v>
      </c>
      <c r="K220" s="6">
        <f t="shared" si="25"/>
        <v>45376</v>
      </c>
      <c r="L220" s="4">
        <f t="shared" si="26"/>
        <v>12669.42981964826</v>
      </c>
      <c r="M220" s="4">
        <f t="shared" si="26"/>
        <v>11975.615263039061</v>
      </c>
      <c r="N220" s="4">
        <f t="shared" si="26"/>
        <v>11828.527043854567</v>
      </c>
      <c r="O220" s="4">
        <f t="shared" si="26"/>
        <v>0</v>
      </c>
      <c r="P220" s="4">
        <f t="shared" si="27"/>
        <v>87</v>
      </c>
      <c r="Q220" s="4">
        <f t="shared" si="27"/>
        <v>51</v>
      </c>
      <c r="R220" s="4">
        <f t="shared" si="27"/>
        <v>369</v>
      </c>
      <c r="S220" s="4">
        <f t="shared" si="27"/>
        <v>0</v>
      </c>
      <c r="T220" s="4">
        <f t="shared" si="28"/>
        <v>0.93362741751096112</v>
      </c>
      <c r="U220" s="4"/>
      <c r="V220" s="6"/>
      <c r="W220" s="4"/>
    </row>
    <row r="221" spans="1:23" x14ac:dyDescent="0.25">
      <c r="A221" s="2">
        <v>45383</v>
      </c>
      <c r="B221" s="24">
        <v>93</v>
      </c>
      <c r="C221" s="24">
        <v>61</v>
      </c>
      <c r="D221" s="24">
        <v>352</v>
      </c>
      <c r="E221" s="24">
        <v>0</v>
      </c>
      <c r="F221" s="24">
        <v>35621</v>
      </c>
      <c r="G221" s="24">
        <v>22094</v>
      </c>
      <c r="H221" s="24">
        <v>161849</v>
      </c>
      <c r="I221" s="24">
        <v>11</v>
      </c>
      <c r="K221" s="6">
        <f t="shared" si="25"/>
        <v>45383</v>
      </c>
      <c r="L221" s="4">
        <f t="shared" si="26"/>
        <v>13576.261194239352</v>
      </c>
      <c r="M221" s="4">
        <f t="shared" si="26"/>
        <v>14356.83896080384</v>
      </c>
      <c r="N221" s="4">
        <f t="shared" si="26"/>
        <v>11309.306823026402</v>
      </c>
      <c r="O221" s="4">
        <f t="shared" si="26"/>
        <v>0</v>
      </c>
      <c r="P221" s="4">
        <f t="shared" si="27"/>
        <v>93</v>
      </c>
      <c r="Q221" s="4">
        <f t="shared" si="27"/>
        <v>61</v>
      </c>
      <c r="R221" s="4">
        <f t="shared" si="27"/>
        <v>352</v>
      </c>
      <c r="S221" s="4">
        <f t="shared" si="27"/>
        <v>0</v>
      </c>
      <c r="T221" s="4">
        <f t="shared" si="28"/>
        <v>0.83302071617664075</v>
      </c>
      <c r="U221" s="4"/>
      <c r="V221" s="6"/>
      <c r="W221" s="4"/>
    </row>
    <row r="222" spans="1:23" x14ac:dyDescent="0.25">
      <c r="A222" s="2">
        <v>45390</v>
      </c>
      <c r="B222" s="24">
        <v>117</v>
      </c>
      <c r="C222" s="24">
        <v>51</v>
      </c>
      <c r="D222" s="24">
        <v>367</v>
      </c>
      <c r="E222" s="24">
        <v>0</v>
      </c>
      <c r="F222" s="24">
        <v>35528</v>
      </c>
      <c r="G222" s="24">
        <v>22033</v>
      </c>
      <c r="H222" s="24">
        <v>161497</v>
      </c>
      <c r="I222" s="24">
        <v>11</v>
      </c>
      <c r="K222" s="6">
        <f t="shared" si="25"/>
        <v>45390</v>
      </c>
      <c r="L222" s="4">
        <f t="shared" si="26"/>
        <v>17124.521504165728</v>
      </c>
      <c r="M222" s="4">
        <f t="shared" si="26"/>
        <v>12036.490718467752</v>
      </c>
      <c r="N222" s="4">
        <f t="shared" si="26"/>
        <v>11816.937775933917</v>
      </c>
      <c r="O222" s="4">
        <f t="shared" si="26"/>
        <v>0</v>
      </c>
      <c r="P222" s="4">
        <f t="shared" si="27"/>
        <v>117</v>
      </c>
      <c r="Q222" s="4">
        <f t="shared" si="27"/>
        <v>51</v>
      </c>
      <c r="R222" s="4">
        <f t="shared" si="27"/>
        <v>367</v>
      </c>
      <c r="S222" s="4">
        <f t="shared" si="27"/>
        <v>0</v>
      </c>
      <c r="T222" s="4">
        <f t="shared" si="28"/>
        <v>0.69005944329944147</v>
      </c>
      <c r="U222" s="4"/>
      <c r="V222" s="6"/>
      <c r="W222" s="4"/>
    </row>
    <row r="223" spans="1:23" x14ac:dyDescent="0.25">
      <c r="A223" s="2">
        <v>45397</v>
      </c>
      <c r="B223" s="24">
        <v>112</v>
      </c>
      <c r="C223" s="24">
        <v>54</v>
      </c>
      <c r="D223" s="24">
        <v>349</v>
      </c>
      <c r="E223" s="24">
        <v>0</v>
      </c>
      <c r="F223" s="24">
        <v>35411</v>
      </c>
      <c r="G223" s="24">
        <v>21982</v>
      </c>
      <c r="H223" s="24">
        <v>161130</v>
      </c>
      <c r="I223" s="24">
        <v>11</v>
      </c>
      <c r="K223" s="6">
        <f t="shared" si="25"/>
        <v>45397</v>
      </c>
      <c r="L223" s="4">
        <f t="shared" si="26"/>
        <v>16446.866792804496</v>
      </c>
      <c r="M223" s="4">
        <f t="shared" si="26"/>
        <v>12774.087890091892</v>
      </c>
      <c r="N223" s="4">
        <f t="shared" si="26"/>
        <v>11262.955377645379</v>
      </c>
      <c r="O223" s="4">
        <f t="shared" si="26"/>
        <v>0</v>
      </c>
      <c r="P223" s="4">
        <f t="shared" si="27"/>
        <v>112</v>
      </c>
      <c r="Q223" s="4">
        <f t="shared" si="27"/>
        <v>54</v>
      </c>
      <c r="R223" s="4">
        <f t="shared" si="27"/>
        <v>349</v>
      </c>
      <c r="S223" s="4">
        <f t="shared" si="27"/>
        <v>0</v>
      </c>
      <c r="T223" s="4">
        <f t="shared" si="28"/>
        <v>0.6848085729357839</v>
      </c>
      <c r="U223" s="4"/>
      <c r="V223" s="6"/>
      <c r="W223" s="4"/>
    </row>
    <row r="224" spans="1:23" x14ac:dyDescent="0.25">
      <c r="A224" s="2">
        <v>45404</v>
      </c>
      <c r="B224" s="24">
        <v>84</v>
      </c>
      <c r="C224" s="24">
        <v>66</v>
      </c>
      <c r="D224" s="24">
        <v>332</v>
      </c>
      <c r="E224" s="24">
        <v>0</v>
      </c>
      <c r="F224" s="24">
        <v>35299</v>
      </c>
      <c r="G224" s="24">
        <v>21928</v>
      </c>
      <c r="H224" s="24">
        <v>160781</v>
      </c>
      <c r="I224" s="24">
        <v>11</v>
      </c>
      <c r="K224" s="6">
        <f t="shared" si="25"/>
        <v>45404</v>
      </c>
      <c r="L224" s="4">
        <f t="shared" si="26"/>
        <v>12374.288223462421</v>
      </c>
      <c r="M224" s="4">
        <f t="shared" si="26"/>
        <v>15651.222181685518</v>
      </c>
      <c r="N224" s="4">
        <f t="shared" si="26"/>
        <v>10737.58715271083</v>
      </c>
      <c r="O224" s="4">
        <f t="shared" si="26"/>
        <v>0</v>
      </c>
      <c r="P224" s="4">
        <f t="shared" si="27"/>
        <v>84</v>
      </c>
      <c r="Q224" s="4">
        <f t="shared" si="27"/>
        <v>66</v>
      </c>
      <c r="R224" s="4">
        <f t="shared" si="27"/>
        <v>332</v>
      </c>
      <c r="S224" s="4">
        <f t="shared" si="27"/>
        <v>0</v>
      </c>
      <c r="T224" s="4">
        <f t="shared" si="28"/>
        <v>0.86773372001726101</v>
      </c>
      <c r="U224" s="4"/>
      <c r="V224" s="6"/>
      <c r="W224" s="4"/>
    </row>
    <row r="225" spans="1:23" x14ac:dyDescent="0.25">
      <c r="A225" s="2">
        <v>45411</v>
      </c>
      <c r="B225" s="24">
        <v>96</v>
      </c>
      <c r="C225" s="24">
        <v>50</v>
      </c>
      <c r="D225" s="24">
        <v>332</v>
      </c>
      <c r="E225" s="24">
        <v>0</v>
      </c>
      <c r="F225" s="24">
        <v>35215</v>
      </c>
      <c r="G225" s="24">
        <v>21862</v>
      </c>
      <c r="H225" s="24">
        <v>160449</v>
      </c>
      <c r="I225" s="24">
        <v>11</v>
      </c>
      <c r="K225" s="6">
        <f t="shared" si="25"/>
        <v>45411</v>
      </c>
      <c r="L225" s="4">
        <f t="shared" si="26"/>
        <v>14175.777367599036</v>
      </c>
      <c r="M225" s="4">
        <f t="shared" si="26"/>
        <v>11892.781996157717</v>
      </c>
      <c r="N225" s="4">
        <f t="shared" si="26"/>
        <v>10759.805296387014</v>
      </c>
      <c r="O225" s="4">
        <f t="shared" si="26"/>
        <v>0</v>
      </c>
      <c r="P225" s="4">
        <f t="shared" si="27"/>
        <v>96</v>
      </c>
      <c r="Q225" s="4">
        <f t="shared" si="27"/>
        <v>50</v>
      </c>
      <c r="R225" s="4">
        <f t="shared" si="27"/>
        <v>332</v>
      </c>
      <c r="S225" s="4">
        <f t="shared" si="27"/>
        <v>0</v>
      </c>
      <c r="T225" s="4">
        <f t="shared" si="28"/>
        <v>0.75902753107425613</v>
      </c>
      <c r="U225" s="4"/>
      <c r="V225" s="6"/>
      <c r="W225" s="4"/>
    </row>
    <row r="226" spans="1:23" x14ac:dyDescent="0.25">
      <c r="A226" s="3" t="s">
        <v>1</v>
      </c>
      <c r="B226" s="24">
        <v>60987</v>
      </c>
      <c r="C226" s="24">
        <v>13033</v>
      </c>
      <c r="D226" s="24">
        <v>61798</v>
      </c>
      <c r="E226" s="24">
        <v>8</v>
      </c>
      <c r="F226" s="24">
        <v>25708839</v>
      </c>
      <c r="G226" s="24">
        <v>5311345</v>
      </c>
      <c r="H226" s="24">
        <v>31060713</v>
      </c>
      <c r="I226" s="24">
        <v>232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09E9BA-DE12-4C18-80E9-820E385497A6}">
  <dimension ref="A1:AC249"/>
  <sheetViews>
    <sheetView topLeftCell="X111" zoomScaleNormal="100" workbookViewId="0">
      <selection activeCell="AD128" sqref="AD128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6" bestFit="1" customWidth="1"/>
    <col min="5" max="5" width="7" bestFit="1" customWidth="1"/>
    <col min="6" max="6" width="6" bestFit="1" customWidth="1"/>
    <col min="7" max="7" width="12.140625" bestFit="1" customWidth="1"/>
    <col min="8" max="10" width="10" bestFit="1" customWidth="1"/>
    <col min="11" max="11" width="9" bestFit="1" customWidth="1"/>
    <col min="12" max="12" width="17.28515625" bestFit="1" customWidth="1"/>
    <col min="13" max="13" width="12.140625" bestFit="1" customWidth="1"/>
    <col min="14" max="15" width="10" bestFit="1" customWidth="1"/>
    <col min="16" max="16" width="8.85546875" customWidth="1"/>
    <col min="17" max="18" width="8" customWidth="1"/>
    <col min="19" max="19" width="9.28515625" customWidth="1"/>
    <col min="20" max="20" width="9.85546875" customWidth="1"/>
    <col min="21" max="21" width="11.5703125" customWidth="1"/>
    <col min="22" max="22" width="17.28515625" bestFit="1" customWidth="1"/>
    <col min="23" max="23" width="17.28515625" customWidth="1"/>
    <col min="24" max="24" width="9.140625" style="8"/>
    <col min="26" max="26" width="11.42578125" customWidth="1"/>
  </cols>
  <sheetData>
    <row r="1" spans="1:29" x14ac:dyDescent="0.25">
      <c r="A1" s="1" t="s">
        <v>2</v>
      </c>
      <c r="B1" t="s" vm="13">
        <v>3</v>
      </c>
      <c r="S1" t="s">
        <v>263</v>
      </c>
    </row>
    <row r="2" spans="1:29" x14ac:dyDescent="0.25">
      <c r="A2" s="1" t="s">
        <v>4</v>
      </c>
      <c r="B2" t="s" vm="11">
        <v>3</v>
      </c>
    </row>
    <row r="3" spans="1:29" x14ac:dyDescent="0.25">
      <c r="A3" s="1" t="s">
        <v>19</v>
      </c>
      <c r="B3" t="s" vm="12">
        <v>3</v>
      </c>
      <c r="U3" t="s">
        <v>263</v>
      </c>
    </row>
    <row r="5" spans="1:29" x14ac:dyDescent="0.25">
      <c r="B5" s="1" t="s">
        <v>7</v>
      </c>
    </row>
    <row r="6" spans="1:29" x14ac:dyDescent="0.25">
      <c r="B6" t="s">
        <v>6</v>
      </c>
      <c r="G6" t="s">
        <v>5</v>
      </c>
      <c r="N6" s="5"/>
      <c r="O6" s="5" t="s">
        <v>8</v>
      </c>
      <c r="P6" s="5"/>
      <c r="Q6" s="5"/>
      <c r="R6" s="5"/>
      <c r="S6" s="5"/>
      <c r="T6" s="5" t="s">
        <v>9</v>
      </c>
      <c r="U6" s="5"/>
      <c r="V6" s="5"/>
      <c r="W6" s="5"/>
    </row>
    <row r="7" spans="1:29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4</v>
      </c>
      <c r="G7">
        <v>0</v>
      </c>
      <c r="H7">
        <v>1</v>
      </c>
      <c r="I7">
        <v>2</v>
      </c>
      <c r="J7">
        <v>3</v>
      </c>
      <c r="K7">
        <v>4</v>
      </c>
      <c r="M7" t="s">
        <v>10</v>
      </c>
      <c r="N7" s="5" t="s">
        <v>266</v>
      </c>
      <c r="O7" s="5" t="s">
        <v>12</v>
      </c>
      <c r="P7" s="5" t="s">
        <v>11</v>
      </c>
      <c r="Q7" s="5" t="s">
        <v>14</v>
      </c>
      <c r="R7" s="5" t="s">
        <v>264</v>
      </c>
      <c r="S7" s="5" t="s">
        <v>265</v>
      </c>
      <c r="T7" s="5" t="s">
        <v>12</v>
      </c>
      <c r="U7" s="5" t="s">
        <v>11</v>
      </c>
      <c r="V7" s="5" t="s">
        <v>14</v>
      </c>
      <c r="W7" s="5" t="s">
        <v>264</v>
      </c>
      <c r="X7" s="9" t="s">
        <v>267</v>
      </c>
      <c r="Y7" s="5"/>
      <c r="Z7" s="5" t="s">
        <v>10</v>
      </c>
      <c r="AA7" s="5" t="s">
        <v>20</v>
      </c>
      <c r="AB7" s="5" t="s">
        <v>21</v>
      </c>
      <c r="AC7" s="5"/>
    </row>
    <row r="8" spans="1:29" x14ac:dyDescent="0.25">
      <c r="A8" s="2">
        <v>43892</v>
      </c>
      <c r="B8" s="24">
        <v>2267</v>
      </c>
      <c r="C8" s="24">
        <v>0</v>
      </c>
      <c r="D8" s="24">
        <v>0</v>
      </c>
      <c r="E8" s="24">
        <v>0</v>
      </c>
      <c r="F8" s="24">
        <v>0</v>
      </c>
      <c r="G8" s="24">
        <v>10959051</v>
      </c>
      <c r="H8" s="24">
        <v>0</v>
      </c>
      <c r="I8" s="24">
        <v>0</v>
      </c>
      <c r="J8" s="24">
        <v>0</v>
      </c>
      <c r="K8" s="24">
        <v>0</v>
      </c>
      <c r="M8" s="6">
        <f t="shared" ref="M8:M71" si="0">A8</f>
        <v>43892</v>
      </c>
      <c r="N8" s="4">
        <f>B8/G8*52*100000</f>
        <v>1075.6770818933137</v>
      </c>
      <c r="O8" s="4" t="e">
        <f t="shared" ref="O8:R8" si="1">C8/H8*52*100000</f>
        <v>#DIV/0!</v>
      </c>
      <c r="P8" s="4" t="e">
        <f t="shared" si="1"/>
        <v>#DIV/0!</v>
      </c>
      <c r="Q8" s="4" t="e">
        <f t="shared" si="1"/>
        <v>#DIV/0!</v>
      </c>
      <c r="R8" s="4" t="e">
        <f t="shared" si="1"/>
        <v>#DIV/0!</v>
      </c>
      <c r="S8" s="4">
        <f>B8</f>
        <v>2267</v>
      </c>
      <c r="T8" s="4">
        <f>C8</f>
        <v>0</v>
      </c>
      <c r="U8" s="4">
        <f>D8</f>
        <v>0</v>
      </c>
      <c r="V8" s="4">
        <f>E8</f>
        <v>0</v>
      </c>
      <c r="W8" s="4">
        <f>F8</f>
        <v>0</v>
      </c>
      <c r="X8" s="8" t="e">
        <f>R8/N8</f>
        <v>#DIV/0!</v>
      </c>
      <c r="Y8" s="4"/>
      <c r="Z8" s="6">
        <f>A75</f>
        <v>44361</v>
      </c>
      <c r="AA8" s="4">
        <f>B75</f>
        <v>1031</v>
      </c>
      <c r="AB8">
        <f>D75</f>
        <v>711</v>
      </c>
    </row>
    <row r="9" spans="1:29" x14ac:dyDescent="0.25">
      <c r="A9" s="2">
        <v>43899</v>
      </c>
      <c r="B9" s="24">
        <v>2280</v>
      </c>
      <c r="C9" s="24">
        <v>0</v>
      </c>
      <c r="D9" s="24">
        <v>0</v>
      </c>
      <c r="E9" s="24">
        <v>0</v>
      </c>
      <c r="F9" s="24">
        <v>0</v>
      </c>
      <c r="G9" s="24">
        <v>10956784</v>
      </c>
      <c r="H9" s="24">
        <v>0</v>
      </c>
      <c r="I9" s="24">
        <v>0</v>
      </c>
      <c r="J9" s="24">
        <v>0</v>
      </c>
      <c r="K9" s="24">
        <v>0</v>
      </c>
      <c r="M9" s="6">
        <f t="shared" si="0"/>
        <v>43899</v>
      </c>
      <c r="N9" s="4">
        <f t="shared" ref="N9:N72" si="2">B9/G9*52*100000</f>
        <v>1082.0693371339619</v>
      </c>
      <c r="O9" s="4" t="e">
        <f t="shared" ref="O9:O72" si="3">C9/H9*52*100000</f>
        <v>#DIV/0!</v>
      </c>
      <c r="P9" s="4" t="e">
        <f t="shared" ref="P9:P72" si="4">D9/I9*52*100000</f>
        <v>#DIV/0!</v>
      </c>
      <c r="Q9" s="4" t="e">
        <f t="shared" ref="Q9:Q72" si="5">E9/J9*52*100000</f>
        <v>#DIV/0!</v>
      </c>
      <c r="R9" s="4" t="e">
        <f t="shared" ref="R9:R72" si="6">F9/K9*52*100000</f>
        <v>#DIV/0!</v>
      </c>
      <c r="S9" s="4">
        <f t="shared" ref="S9:S72" si="7">B9</f>
        <v>2280</v>
      </c>
      <c r="T9" s="4">
        <f t="shared" ref="T9:T72" si="8">C9</f>
        <v>0</v>
      </c>
      <c r="U9" s="4">
        <f t="shared" ref="U9:U72" si="9">D9</f>
        <v>0</v>
      </c>
      <c r="V9" s="4">
        <f t="shared" ref="V9:V72" si="10">E9</f>
        <v>0</v>
      </c>
      <c r="W9" s="4">
        <f t="shared" ref="W9:W72" si="11">F9</f>
        <v>0</v>
      </c>
      <c r="X9" s="8" t="e">
        <f t="shared" ref="X9:X72" si="12">R9/N9</f>
        <v>#DIV/0!</v>
      </c>
      <c r="Y9" s="4"/>
      <c r="Z9" s="6">
        <f t="shared" ref="Z9:Z40" si="13">A76</f>
        <v>44368</v>
      </c>
      <c r="AA9" s="4">
        <f t="shared" ref="AA9:AA40" si="14">B76+AA8</f>
        <v>1967</v>
      </c>
      <c r="AB9">
        <f t="shared" ref="AB9:AB40" si="15">D76+AB8</f>
        <v>1465</v>
      </c>
    </row>
    <row r="10" spans="1:29" x14ac:dyDescent="0.25">
      <c r="A10" s="2">
        <v>43906</v>
      </c>
      <c r="B10" s="24">
        <v>2313</v>
      </c>
      <c r="C10" s="24">
        <v>0</v>
      </c>
      <c r="D10" s="24">
        <v>0</v>
      </c>
      <c r="E10" s="24">
        <v>0</v>
      </c>
      <c r="F10" s="24">
        <v>0</v>
      </c>
      <c r="G10" s="24">
        <v>10954504</v>
      </c>
      <c r="H10" s="24">
        <v>0</v>
      </c>
      <c r="I10" s="24">
        <v>0</v>
      </c>
      <c r="J10" s="24">
        <v>0</v>
      </c>
      <c r="K10" s="24">
        <v>0</v>
      </c>
      <c r="M10" s="6">
        <f t="shared" si="0"/>
        <v>43906</v>
      </c>
      <c r="N10" s="4">
        <f t="shared" si="2"/>
        <v>1097.959341655268</v>
      </c>
      <c r="O10" s="4" t="e">
        <f t="shared" si="3"/>
        <v>#DIV/0!</v>
      </c>
      <c r="P10" s="4" t="e">
        <f t="shared" si="4"/>
        <v>#DIV/0!</v>
      </c>
      <c r="Q10" s="4" t="e">
        <f t="shared" si="5"/>
        <v>#DIV/0!</v>
      </c>
      <c r="R10" s="4" t="e">
        <f t="shared" si="6"/>
        <v>#DIV/0!</v>
      </c>
      <c r="S10" s="4">
        <f t="shared" si="7"/>
        <v>2313</v>
      </c>
      <c r="T10" s="4">
        <f t="shared" si="8"/>
        <v>0</v>
      </c>
      <c r="U10" s="4">
        <f t="shared" si="9"/>
        <v>0</v>
      </c>
      <c r="V10" s="4">
        <f t="shared" si="10"/>
        <v>0</v>
      </c>
      <c r="W10" s="4">
        <f t="shared" si="11"/>
        <v>0</v>
      </c>
      <c r="X10" s="8" t="e">
        <f t="shared" si="12"/>
        <v>#DIV/0!</v>
      </c>
      <c r="Y10" s="4"/>
      <c r="Z10" s="6">
        <f t="shared" si="13"/>
        <v>44375</v>
      </c>
      <c r="AA10" s="4">
        <f t="shared" si="14"/>
        <v>2844</v>
      </c>
      <c r="AB10">
        <f t="shared" si="15"/>
        <v>2239</v>
      </c>
    </row>
    <row r="11" spans="1:29" x14ac:dyDescent="0.25">
      <c r="A11" s="2">
        <v>43913</v>
      </c>
      <c r="B11" s="24">
        <v>2280</v>
      </c>
      <c r="C11" s="24">
        <v>0</v>
      </c>
      <c r="D11" s="24">
        <v>0</v>
      </c>
      <c r="E11" s="24">
        <v>0</v>
      </c>
      <c r="F11" s="24">
        <v>0</v>
      </c>
      <c r="G11" s="24">
        <v>10952191</v>
      </c>
      <c r="H11" s="24">
        <v>0</v>
      </c>
      <c r="I11" s="24">
        <v>0</v>
      </c>
      <c r="J11" s="24">
        <v>0</v>
      </c>
      <c r="K11" s="24">
        <v>0</v>
      </c>
      <c r="M11" s="6">
        <f t="shared" si="0"/>
        <v>43913</v>
      </c>
      <c r="N11" s="4">
        <f t="shared" si="2"/>
        <v>1082.5231225423295</v>
      </c>
      <c r="O11" s="4" t="e">
        <f t="shared" si="3"/>
        <v>#DIV/0!</v>
      </c>
      <c r="P11" s="4" t="e">
        <f t="shared" si="4"/>
        <v>#DIV/0!</v>
      </c>
      <c r="Q11" s="4" t="e">
        <f t="shared" si="5"/>
        <v>#DIV/0!</v>
      </c>
      <c r="R11" s="4" t="e">
        <f t="shared" si="6"/>
        <v>#DIV/0!</v>
      </c>
      <c r="S11" s="4">
        <f t="shared" si="7"/>
        <v>2280</v>
      </c>
      <c r="T11" s="4">
        <f t="shared" si="8"/>
        <v>0</v>
      </c>
      <c r="U11" s="4">
        <f t="shared" si="9"/>
        <v>0</v>
      </c>
      <c r="V11" s="4">
        <f t="shared" si="10"/>
        <v>0</v>
      </c>
      <c r="W11" s="4">
        <f t="shared" si="11"/>
        <v>0</v>
      </c>
      <c r="X11" s="8" t="e">
        <f t="shared" si="12"/>
        <v>#DIV/0!</v>
      </c>
      <c r="Y11" s="4"/>
      <c r="Z11" s="6">
        <f t="shared" si="13"/>
        <v>44382</v>
      </c>
      <c r="AA11" s="4">
        <f t="shared" si="14"/>
        <v>3751</v>
      </c>
      <c r="AB11">
        <f t="shared" si="15"/>
        <v>3036</v>
      </c>
    </row>
    <row r="12" spans="1:29" x14ac:dyDescent="0.25">
      <c r="A12" s="2">
        <v>43920</v>
      </c>
      <c r="B12" s="24">
        <v>2314</v>
      </c>
      <c r="C12" s="24">
        <v>0</v>
      </c>
      <c r="D12" s="24">
        <v>0</v>
      </c>
      <c r="E12" s="24">
        <v>0</v>
      </c>
      <c r="F12" s="24">
        <v>0</v>
      </c>
      <c r="G12" s="24">
        <v>10949911</v>
      </c>
      <c r="H12" s="24">
        <v>0</v>
      </c>
      <c r="I12" s="24">
        <v>0</v>
      </c>
      <c r="J12" s="24">
        <v>0</v>
      </c>
      <c r="K12" s="24">
        <v>0</v>
      </c>
      <c r="M12" s="6">
        <f t="shared" si="0"/>
        <v>43920</v>
      </c>
      <c r="N12" s="4">
        <f t="shared" si="2"/>
        <v>1098.894776405032</v>
      </c>
      <c r="O12" s="4" t="e">
        <f t="shared" si="3"/>
        <v>#DIV/0!</v>
      </c>
      <c r="P12" s="4" t="e">
        <f t="shared" si="4"/>
        <v>#DIV/0!</v>
      </c>
      <c r="Q12" s="4" t="e">
        <f t="shared" si="5"/>
        <v>#DIV/0!</v>
      </c>
      <c r="R12" s="4" t="e">
        <f t="shared" si="6"/>
        <v>#DIV/0!</v>
      </c>
      <c r="S12" s="4">
        <f t="shared" si="7"/>
        <v>2314</v>
      </c>
      <c r="T12" s="4">
        <f t="shared" si="8"/>
        <v>0</v>
      </c>
      <c r="U12" s="4">
        <f t="shared" si="9"/>
        <v>0</v>
      </c>
      <c r="V12" s="4">
        <f t="shared" si="10"/>
        <v>0</v>
      </c>
      <c r="W12" s="4">
        <f t="shared" si="11"/>
        <v>0</v>
      </c>
      <c r="X12" s="8" t="e">
        <f t="shared" si="12"/>
        <v>#DIV/0!</v>
      </c>
      <c r="Y12" s="4"/>
      <c r="Z12" s="6">
        <f t="shared" si="13"/>
        <v>44389</v>
      </c>
      <c r="AA12" s="4">
        <f t="shared" si="14"/>
        <v>4619</v>
      </c>
      <c r="AB12">
        <f t="shared" si="15"/>
        <v>3983</v>
      </c>
    </row>
    <row r="13" spans="1:29" x14ac:dyDescent="0.25">
      <c r="A13" s="2">
        <v>43927</v>
      </c>
      <c r="B13" s="24">
        <v>2239</v>
      </c>
      <c r="C13" s="24">
        <v>0</v>
      </c>
      <c r="D13" s="24">
        <v>0</v>
      </c>
      <c r="E13" s="24">
        <v>0</v>
      </c>
      <c r="F13" s="24">
        <v>0</v>
      </c>
      <c r="G13" s="24">
        <v>10947597</v>
      </c>
      <c r="H13" s="24">
        <v>0</v>
      </c>
      <c r="I13" s="24">
        <v>0</v>
      </c>
      <c r="J13" s="24">
        <v>0</v>
      </c>
      <c r="K13" s="24">
        <v>0</v>
      </c>
      <c r="M13" s="6">
        <f t="shared" si="0"/>
        <v>43927</v>
      </c>
      <c r="N13" s="4">
        <f t="shared" si="2"/>
        <v>1063.5027942661754</v>
      </c>
      <c r="O13" s="4" t="e">
        <f t="shared" si="3"/>
        <v>#DIV/0!</v>
      </c>
      <c r="P13" s="4" t="e">
        <f t="shared" si="4"/>
        <v>#DIV/0!</v>
      </c>
      <c r="Q13" s="4" t="e">
        <f t="shared" si="5"/>
        <v>#DIV/0!</v>
      </c>
      <c r="R13" s="4" t="e">
        <f t="shared" si="6"/>
        <v>#DIV/0!</v>
      </c>
      <c r="S13" s="4">
        <f t="shared" si="7"/>
        <v>2239</v>
      </c>
      <c r="T13" s="4">
        <f t="shared" si="8"/>
        <v>0</v>
      </c>
      <c r="U13" s="4">
        <f t="shared" si="9"/>
        <v>0</v>
      </c>
      <c r="V13" s="4">
        <f t="shared" si="10"/>
        <v>0</v>
      </c>
      <c r="W13" s="4">
        <f t="shared" si="11"/>
        <v>0</v>
      </c>
      <c r="X13" s="8" t="e">
        <f t="shared" si="12"/>
        <v>#DIV/0!</v>
      </c>
      <c r="Y13" s="4"/>
      <c r="Z13" s="6">
        <f t="shared" si="13"/>
        <v>44396</v>
      </c>
      <c r="AA13" s="4">
        <f t="shared" si="14"/>
        <v>5447</v>
      </c>
      <c r="AB13">
        <f t="shared" si="15"/>
        <v>4922</v>
      </c>
    </row>
    <row r="14" spans="1:29" x14ac:dyDescent="0.25">
      <c r="A14" s="2">
        <v>43934</v>
      </c>
      <c r="B14" s="24">
        <v>2113</v>
      </c>
      <c r="C14" s="24">
        <v>0</v>
      </c>
      <c r="D14" s="24">
        <v>0</v>
      </c>
      <c r="E14" s="24">
        <v>0</v>
      </c>
      <c r="F14" s="24">
        <v>0</v>
      </c>
      <c r="G14" s="24">
        <v>10945358</v>
      </c>
      <c r="H14" s="24">
        <v>0</v>
      </c>
      <c r="I14" s="24">
        <v>0</v>
      </c>
      <c r="J14" s="24">
        <v>0</v>
      </c>
      <c r="K14" s="24">
        <v>0</v>
      </c>
      <c r="M14" s="6">
        <f t="shared" si="0"/>
        <v>43934</v>
      </c>
      <c r="N14" s="4">
        <f t="shared" si="2"/>
        <v>1003.8593529786784</v>
      </c>
      <c r="O14" s="4" t="e">
        <f t="shared" si="3"/>
        <v>#DIV/0!</v>
      </c>
      <c r="P14" s="4" t="e">
        <f t="shared" si="4"/>
        <v>#DIV/0!</v>
      </c>
      <c r="Q14" s="4" t="e">
        <f t="shared" si="5"/>
        <v>#DIV/0!</v>
      </c>
      <c r="R14" s="4" t="e">
        <f t="shared" si="6"/>
        <v>#DIV/0!</v>
      </c>
      <c r="S14" s="4">
        <f t="shared" si="7"/>
        <v>2113</v>
      </c>
      <c r="T14" s="4">
        <f t="shared" si="8"/>
        <v>0</v>
      </c>
      <c r="U14" s="4">
        <f t="shared" si="9"/>
        <v>0</v>
      </c>
      <c r="V14" s="4">
        <f t="shared" si="10"/>
        <v>0</v>
      </c>
      <c r="W14" s="4">
        <f t="shared" si="11"/>
        <v>0</v>
      </c>
      <c r="X14" s="8" t="e">
        <f t="shared" si="12"/>
        <v>#DIV/0!</v>
      </c>
      <c r="Y14" s="4"/>
      <c r="Z14" s="6">
        <f t="shared" si="13"/>
        <v>44403</v>
      </c>
      <c r="AA14" s="4">
        <f t="shared" si="14"/>
        <v>6286</v>
      </c>
      <c r="AB14">
        <f t="shared" si="15"/>
        <v>6012</v>
      </c>
    </row>
    <row r="15" spans="1:29" x14ac:dyDescent="0.25">
      <c r="A15" s="2">
        <v>43941</v>
      </c>
      <c r="B15" s="24">
        <v>2025</v>
      </c>
      <c r="C15" s="24">
        <v>0</v>
      </c>
      <c r="D15" s="24">
        <v>0</v>
      </c>
      <c r="E15" s="24">
        <v>0</v>
      </c>
      <c r="F15" s="24">
        <v>0</v>
      </c>
      <c r="G15" s="24">
        <v>10943245</v>
      </c>
      <c r="H15" s="24">
        <v>0</v>
      </c>
      <c r="I15" s="24">
        <v>0</v>
      </c>
      <c r="J15" s="24">
        <v>0</v>
      </c>
      <c r="K15" s="24">
        <v>0</v>
      </c>
      <c r="M15" s="6">
        <f t="shared" si="0"/>
        <v>43941</v>
      </c>
      <c r="N15" s="4">
        <f t="shared" si="2"/>
        <v>962.23743505696893</v>
      </c>
      <c r="O15" s="4" t="e">
        <f t="shared" si="3"/>
        <v>#DIV/0!</v>
      </c>
      <c r="P15" s="4" t="e">
        <f t="shared" si="4"/>
        <v>#DIV/0!</v>
      </c>
      <c r="Q15" s="4" t="e">
        <f t="shared" si="5"/>
        <v>#DIV/0!</v>
      </c>
      <c r="R15" s="4" t="e">
        <f t="shared" si="6"/>
        <v>#DIV/0!</v>
      </c>
      <c r="S15" s="4">
        <f t="shared" si="7"/>
        <v>2025</v>
      </c>
      <c r="T15" s="4">
        <f t="shared" si="8"/>
        <v>0</v>
      </c>
      <c r="U15" s="4">
        <f t="shared" si="9"/>
        <v>0</v>
      </c>
      <c r="V15" s="4">
        <f t="shared" si="10"/>
        <v>0</v>
      </c>
      <c r="W15" s="4">
        <f t="shared" si="11"/>
        <v>0</v>
      </c>
      <c r="X15" s="8" t="e">
        <f t="shared" si="12"/>
        <v>#DIV/0!</v>
      </c>
      <c r="Y15" s="4"/>
      <c r="Z15" s="6">
        <f t="shared" si="13"/>
        <v>44410</v>
      </c>
      <c r="AA15" s="4">
        <f t="shared" si="14"/>
        <v>7057</v>
      </c>
      <c r="AB15">
        <f t="shared" si="15"/>
        <v>6990</v>
      </c>
    </row>
    <row r="16" spans="1:29" x14ac:dyDescent="0.25">
      <c r="A16" s="2">
        <v>43948</v>
      </c>
      <c r="B16" s="24">
        <v>2101</v>
      </c>
      <c r="C16" s="24">
        <v>0</v>
      </c>
      <c r="D16" s="24">
        <v>0</v>
      </c>
      <c r="E16" s="24">
        <v>0</v>
      </c>
      <c r="F16" s="24">
        <v>0</v>
      </c>
      <c r="G16" s="24">
        <v>10941220</v>
      </c>
      <c r="H16" s="24">
        <v>0</v>
      </c>
      <c r="I16" s="24">
        <v>0</v>
      </c>
      <c r="J16" s="24">
        <v>0</v>
      </c>
      <c r="K16" s="24">
        <v>0</v>
      </c>
      <c r="M16" s="6">
        <f t="shared" si="0"/>
        <v>43948</v>
      </c>
      <c r="N16" s="4">
        <f t="shared" si="2"/>
        <v>998.53581227687584</v>
      </c>
      <c r="O16" s="4" t="e">
        <f t="shared" si="3"/>
        <v>#DIV/0!</v>
      </c>
      <c r="P16" s="4" t="e">
        <f t="shared" si="4"/>
        <v>#DIV/0!</v>
      </c>
      <c r="Q16" s="4" t="e">
        <f t="shared" si="5"/>
        <v>#DIV/0!</v>
      </c>
      <c r="R16" s="4" t="e">
        <f t="shared" si="6"/>
        <v>#DIV/0!</v>
      </c>
      <c r="S16" s="4">
        <f t="shared" si="7"/>
        <v>2101</v>
      </c>
      <c r="T16" s="4">
        <f t="shared" si="8"/>
        <v>0</v>
      </c>
      <c r="U16" s="4">
        <f t="shared" si="9"/>
        <v>0</v>
      </c>
      <c r="V16" s="4">
        <f t="shared" si="10"/>
        <v>0</v>
      </c>
      <c r="W16" s="4">
        <f t="shared" si="11"/>
        <v>0</v>
      </c>
      <c r="X16" s="8" t="e">
        <f t="shared" si="12"/>
        <v>#DIV/0!</v>
      </c>
      <c r="Y16" s="4"/>
      <c r="Z16" s="6">
        <f t="shared" si="13"/>
        <v>44417</v>
      </c>
      <c r="AA16" s="4">
        <f t="shared" si="14"/>
        <v>7861</v>
      </c>
      <c r="AB16">
        <f t="shared" si="15"/>
        <v>8049</v>
      </c>
    </row>
    <row r="17" spans="1:28" x14ac:dyDescent="0.25">
      <c r="A17" s="2">
        <v>43955</v>
      </c>
      <c r="B17" s="24">
        <v>1993</v>
      </c>
      <c r="C17" s="24">
        <v>0</v>
      </c>
      <c r="D17" s="24">
        <v>0</v>
      </c>
      <c r="E17" s="24">
        <v>0</v>
      </c>
      <c r="F17" s="24">
        <v>0</v>
      </c>
      <c r="G17" s="24">
        <v>10939119</v>
      </c>
      <c r="H17" s="24">
        <v>0</v>
      </c>
      <c r="I17" s="24">
        <v>0</v>
      </c>
      <c r="J17" s="24">
        <v>0</v>
      </c>
      <c r="K17" s="24">
        <v>0</v>
      </c>
      <c r="M17" s="6">
        <f t="shared" si="0"/>
        <v>43955</v>
      </c>
      <c r="N17" s="4">
        <f t="shared" si="2"/>
        <v>947.38890764420796</v>
      </c>
      <c r="O17" s="4" t="e">
        <f t="shared" si="3"/>
        <v>#DIV/0!</v>
      </c>
      <c r="P17" s="4" t="e">
        <f t="shared" si="4"/>
        <v>#DIV/0!</v>
      </c>
      <c r="Q17" s="4" t="e">
        <f t="shared" si="5"/>
        <v>#DIV/0!</v>
      </c>
      <c r="R17" s="4" t="e">
        <f t="shared" si="6"/>
        <v>#DIV/0!</v>
      </c>
      <c r="S17" s="4">
        <f t="shared" si="7"/>
        <v>1993</v>
      </c>
      <c r="T17" s="4">
        <f t="shared" si="8"/>
        <v>0</v>
      </c>
      <c r="U17" s="4">
        <f t="shared" si="9"/>
        <v>0</v>
      </c>
      <c r="V17" s="4">
        <f t="shared" si="10"/>
        <v>0</v>
      </c>
      <c r="W17" s="4">
        <f t="shared" si="11"/>
        <v>0</v>
      </c>
      <c r="X17" s="8" t="e">
        <f t="shared" si="12"/>
        <v>#DIV/0!</v>
      </c>
      <c r="Y17" s="4"/>
      <c r="Z17" s="6">
        <f t="shared" si="13"/>
        <v>44424</v>
      </c>
      <c r="AA17" s="4">
        <f t="shared" si="14"/>
        <v>8649</v>
      </c>
      <c r="AB17">
        <f t="shared" si="15"/>
        <v>9111</v>
      </c>
    </row>
    <row r="18" spans="1:28" x14ac:dyDescent="0.25">
      <c r="A18" s="2">
        <v>43962</v>
      </c>
      <c r="B18" s="24">
        <v>2017</v>
      </c>
      <c r="C18" s="24">
        <v>0</v>
      </c>
      <c r="D18" s="24">
        <v>0</v>
      </c>
      <c r="E18" s="24">
        <v>0</v>
      </c>
      <c r="F18" s="24">
        <v>0</v>
      </c>
      <c r="G18" s="24">
        <v>10937126</v>
      </c>
      <c r="H18" s="24">
        <v>0</v>
      </c>
      <c r="I18" s="24">
        <v>0</v>
      </c>
      <c r="J18" s="24">
        <v>0</v>
      </c>
      <c r="K18" s="24">
        <v>0</v>
      </c>
      <c r="M18" s="6">
        <f t="shared" si="0"/>
        <v>43962</v>
      </c>
      <c r="N18" s="4">
        <f t="shared" si="2"/>
        <v>958.97221994150925</v>
      </c>
      <c r="O18" s="4" t="e">
        <f t="shared" si="3"/>
        <v>#DIV/0!</v>
      </c>
      <c r="P18" s="4" t="e">
        <f t="shared" si="4"/>
        <v>#DIV/0!</v>
      </c>
      <c r="Q18" s="4" t="e">
        <f t="shared" si="5"/>
        <v>#DIV/0!</v>
      </c>
      <c r="R18" s="4" t="e">
        <f t="shared" si="6"/>
        <v>#DIV/0!</v>
      </c>
      <c r="S18" s="4">
        <f t="shared" si="7"/>
        <v>2017</v>
      </c>
      <c r="T18" s="4">
        <f t="shared" si="8"/>
        <v>0</v>
      </c>
      <c r="U18" s="4">
        <f t="shared" si="9"/>
        <v>0</v>
      </c>
      <c r="V18" s="4">
        <f t="shared" si="10"/>
        <v>0</v>
      </c>
      <c r="W18" s="4">
        <f t="shared" si="11"/>
        <v>0</v>
      </c>
      <c r="X18" s="8" t="e">
        <f t="shared" si="12"/>
        <v>#DIV/0!</v>
      </c>
      <c r="Y18" s="4"/>
      <c r="Z18" s="6">
        <f t="shared" si="13"/>
        <v>44431</v>
      </c>
      <c r="AA18" s="4">
        <f t="shared" si="14"/>
        <v>9365</v>
      </c>
      <c r="AB18">
        <f t="shared" si="15"/>
        <v>10206</v>
      </c>
    </row>
    <row r="19" spans="1:28" x14ac:dyDescent="0.25">
      <c r="A19" s="2">
        <v>43969</v>
      </c>
      <c r="B19" s="24">
        <v>1903</v>
      </c>
      <c r="C19" s="24">
        <v>0</v>
      </c>
      <c r="D19" s="24">
        <v>0</v>
      </c>
      <c r="E19" s="24">
        <v>0</v>
      </c>
      <c r="F19" s="24">
        <v>0</v>
      </c>
      <c r="G19" s="24">
        <v>10935109</v>
      </c>
      <c r="H19" s="24">
        <v>0</v>
      </c>
      <c r="I19" s="24">
        <v>0</v>
      </c>
      <c r="J19" s="24">
        <v>0</v>
      </c>
      <c r="K19" s="24">
        <v>0</v>
      </c>
      <c r="M19" s="6">
        <f t="shared" si="0"/>
        <v>43969</v>
      </c>
      <c r="N19" s="4">
        <f t="shared" si="2"/>
        <v>904.9383961330426</v>
      </c>
      <c r="O19" s="4" t="e">
        <f t="shared" si="3"/>
        <v>#DIV/0!</v>
      </c>
      <c r="P19" s="4" t="e">
        <f t="shared" si="4"/>
        <v>#DIV/0!</v>
      </c>
      <c r="Q19" s="4" t="e">
        <f t="shared" si="5"/>
        <v>#DIV/0!</v>
      </c>
      <c r="R19" s="4" t="e">
        <f t="shared" si="6"/>
        <v>#DIV/0!</v>
      </c>
      <c r="S19" s="4">
        <f t="shared" si="7"/>
        <v>1903</v>
      </c>
      <c r="T19" s="4">
        <f t="shared" si="8"/>
        <v>0</v>
      </c>
      <c r="U19" s="4">
        <f t="shared" si="9"/>
        <v>0</v>
      </c>
      <c r="V19" s="4">
        <f t="shared" si="10"/>
        <v>0</v>
      </c>
      <c r="W19" s="4">
        <f t="shared" si="11"/>
        <v>0</v>
      </c>
      <c r="X19" s="8" t="e">
        <f t="shared" si="12"/>
        <v>#DIV/0!</v>
      </c>
      <c r="Y19" s="4"/>
      <c r="Z19" s="6">
        <f t="shared" si="13"/>
        <v>44438</v>
      </c>
      <c r="AA19" s="4">
        <f t="shared" si="14"/>
        <v>10089</v>
      </c>
      <c r="AB19">
        <f t="shared" si="15"/>
        <v>11345</v>
      </c>
    </row>
    <row r="20" spans="1:28" x14ac:dyDescent="0.25">
      <c r="A20" s="2">
        <v>43976</v>
      </c>
      <c r="B20" s="24">
        <v>1919</v>
      </c>
      <c r="C20" s="24">
        <v>0</v>
      </c>
      <c r="D20" s="24">
        <v>0</v>
      </c>
      <c r="E20" s="24">
        <v>0</v>
      </c>
      <c r="F20" s="24">
        <v>0</v>
      </c>
      <c r="G20" s="24">
        <v>10933206</v>
      </c>
      <c r="H20" s="24">
        <v>0</v>
      </c>
      <c r="I20" s="24">
        <v>0</v>
      </c>
      <c r="J20" s="24">
        <v>0</v>
      </c>
      <c r="K20" s="24">
        <v>0</v>
      </c>
      <c r="M20" s="6">
        <f t="shared" si="0"/>
        <v>43976</v>
      </c>
      <c r="N20" s="4">
        <f t="shared" si="2"/>
        <v>912.70575163405863</v>
      </c>
      <c r="O20" s="4" t="e">
        <f t="shared" si="3"/>
        <v>#DIV/0!</v>
      </c>
      <c r="P20" s="4" t="e">
        <f t="shared" si="4"/>
        <v>#DIV/0!</v>
      </c>
      <c r="Q20" s="4" t="e">
        <f t="shared" si="5"/>
        <v>#DIV/0!</v>
      </c>
      <c r="R20" s="4" t="e">
        <f t="shared" si="6"/>
        <v>#DIV/0!</v>
      </c>
      <c r="S20" s="4">
        <f t="shared" si="7"/>
        <v>1919</v>
      </c>
      <c r="T20" s="4">
        <f t="shared" si="8"/>
        <v>0</v>
      </c>
      <c r="U20" s="4">
        <f t="shared" si="9"/>
        <v>0</v>
      </c>
      <c r="V20" s="4">
        <f t="shared" si="10"/>
        <v>0</v>
      </c>
      <c r="W20" s="4">
        <f t="shared" si="11"/>
        <v>0</v>
      </c>
      <c r="X20" s="8" t="e">
        <f t="shared" si="12"/>
        <v>#DIV/0!</v>
      </c>
      <c r="Y20" s="4"/>
      <c r="Z20" s="6">
        <f t="shared" si="13"/>
        <v>44445</v>
      </c>
      <c r="AA20" s="4">
        <f t="shared" si="14"/>
        <v>10821</v>
      </c>
      <c r="AB20">
        <f t="shared" si="15"/>
        <v>12545</v>
      </c>
    </row>
    <row r="21" spans="1:28" x14ac:dyDescent="0.25">
      <c r="A21" s="2">
        <v>43983</v>
      </c>
      <c r="B21" s="24">
        <v>2129</v>
      </c>
      <c r="C21" s="24">
        <v>0</v>
      </c>
      <c r="D21" s="24">
        <v>0</v>
      </c>
      <c r="E21" s="24">
        <v>0</v>
      </c>
      <c r="F21" s="24">
        <v>0</v>
      </c>
      <c r="G21" s="24">
        <v>10931287</v>
      </c>
      <c r="H21" s="24">
        <v>0</v>
      </c>
      <c r="I21" s="24">
        <v>0</v>
      </c>
      <c r="J21" s="24">
        <v>0</v>
      </c>
      <c r="K21" s="24">
        <v>0</v>
      </c>
      <c r="M21" s="6">
        <f t="shared" si="0"/>
        <v>43983</v>
      </c>
      <c r="N21" s="4">
        <f t="shared" si="2"/>
        <v>1012.7627240964398</v>
      </c>
      <c r="O21" s="4" t="e">
        <f t="shared" si="3"/>
        <v>#DIV/0!</v>
      </c>
      <c r="P21" s="4" t="e">
        <f t="shared" si="4"/>
        <v>#DIV/0!</v>
      </c>
      <c r="Q21" s="4" t="e">
        <f t="shared" si="5"/>
        <v>#DIV/0!</v>
      </c>
      <c r="R21" s="4" t="e">
        <f t="shared" si="6"/>
        <v>#DIV/0!</v>
      </c>
      <c r="S21" s="4">
        <f t="shared" si="7"/>
        <v>2129</v>
      </c>
      <c r="T21" s="4">
        <f t="shared" si="8"/>
        <v>0</v>
      </c>
      <c r="U21" s="4">
        <f t="shared" si="9"/>
        <v>0</v>
      </c>
      <c r="V21" s="4">
        <f t="shared" si="10"/>
        <v>0</v>
      </c>
      <c r="W21" s="4">
        <f t="shared" si="11"/>
        <v>0</v>
      </c>
      <c r="X21" s="8" t="e">
        <f t="shared" si="12"/>
        <v>#DIV/0!</v>
      </c>
      <c r="Y21" s="4"/>
      <c r="Z21" s="6">
        <f t="shared" si="13"/>
        <v>44452</v>
      </c>
      <c r="AA21" s="4">
        <f t="shared" si="14"/>
        <v>11611</v>
      </c>
      <c r="AB21">
        <f t="shared" si="15"/>
        <v>13762</v>
      </c>
    </row>
    <row r="22" spans="1:28" x14ac:dyDescent="0.25">
      <c r="A22" s="2">
        <v>43990</v>
      </c>
      <c r="B22" s="24">
        <v>1979</v>
      </c>
      <c r="C22" s="24">
        <v>0</v>
      </c>
      <c r="D22" s="24">
        <v>0</v>
      </c>
      <c r="E22" s="24">
        <v>0</v>
      </c>
      <c r="F22" s="24">
        <v>0</v>
      </c>
      <c r="G22" s="24">
        <v>10929158</v>
      </c>
      <c r="H22" s="24">
        <v>0</v>
      </c>
      <c r="I22" s="24">
        <v>0</v>
      </c>
      <c r="J22" s="24">
        <v>0</v>
      </c>
      <c r="K22" s="24">
        <v>0</v>
      </c>
      <c r="M22" s="6">
        <f t="shared" si="0"/>
        <v>43990</v>
      </c>
      <c r="N22" s="4">
        <f t="shared" si="2"/>
        <v>941.59129184517224</v>
      </c>
      <c r="O22" s="4" t="e">
        <f t="shared" si="3"/>
        <v>#DIV/0!</v>
      </c>
      <c r="P22" s="4" t="e">
        <f t="shared" si="4"/>
        <v>#DIV/0!</v>
      </c>
      <c r="Q22" s="4" t="e">
        <f t="shared" si="5"/>
        <v>#DIV/0!</v>
      </c>
      <c r="R22" s="4" t="e">
        <f t="shared" si="6"/>
        <v>#DIV/0!</v>
      </c>
      <c r="S22" s="4">
        <f t="shared" si="7"/>
        <v>1979</v>
      </c>
      <c r="T22" s="4">
        <f t="shared" si="8"/>
        <v>0</v>
      </c>
      <c r="U22" s="4">
        <f t="shared" si="9"/>
        <v>0</v>
      </c>
      <c r="V22" s="4">
        <f t="shared" si="10"/>
        <v>0</v>
      </c>
      <c r="W22" s="4">
        <f t="shared" si="11"/>
        <v>0</v>
      </c>
      <c r="X22" s="8" t="e">
        <f t="shared" si="12"/>
        <v>#DIV/0!</v>
      </c>
      <c r="Y22" s="4"/>
      <c r="Z22" s="6">
        <f t="shared" si="13"/>
        <v>44459</v>
      </c>
      <c r="AA22" s="4">
        <f t="shared" si="14"/>
        <v>12378</v>
      </c>
      <c r="AB22">
        <f t="shared" si="15"/>
        <v>14964</v>
      </c>
    </row>
    <row r="23" spans="1:28" x14ac:dyDescent="0.25">
      <c r="A23" s="2">
        <v>43997</v>
      </c>
      <c r="B23" s="24">
        <v>2009</v>
      </c>
      <c r="C23" s="24">
        <v>0</v>
      </c>
      <c r="D23" s="24">
        <v>0</v>
      </c>
      <c r="E23" s="24">
        <v>0</v>
      </c>
      <c r="F23" s="24">
        <v>0</v>
      </c>
      <c r="G23" s="24">
        <v>10927179</v>
      </c>
      <c r="H23" s="24">
        <v>0</v>
      </c>
      <c r="I23" s="24">
        <v>0</v>
      </c>
      <c r="J23" s="24">
        <v>0</v>
      </c>
      <c r="K23" s="24">
        <v>0</v>
      </c>
      <c r="M23" s="6">
        <f t="shared" si="0"/>
        <v>43997</v>
      </c>
      <c r="N23" s="4">
        <f t="shared" si="2"/>
        <v>956.03815037714674</v>
      </c>
      <c r="O23" s="4" t="e">
        <f t="shared" si="3"/>
        <v>#DIV/0!</v>
      </c>
      <c r="P23" s="4" t="e">
        <f t="shared" si="4"/>
        <v>#DIV/0!</v>
      </c>
      <c r="Q23" s="4" t="e">
        <f t="shared" si="5"/>
        <v>#DIV/0!</v>
      </c>
      <c r="R23" s="4" t="e">
        <f t="shared" si="6"/>
        <v>#DIV/0!</v>
      </c>
      <c r="S23" s="4">
        <f t="shared" si="7"/>
        <v>2009</v>
      </c>
      <c r="T23" s="4">
        <f t="shared" si="8"/>
        <v>0</v>
      </c>
      <c r="U23" s="4">
        <f t="shared" si="9"/>
        <v>0</v>
      </c>
      <c r="V23" s="4">
        <f t="shared" si="10"/>
        <v>0</v>
      </c>
      <c r="W23" s="4">
        <f t="shared" si="11"/>
        <v>0</v>
      </c>
      <c r="X23" s="8" t="e">
        <f t="shared" si="12"/>
        <v>#DIV/0!</v>
      </c>
      <c r="Y23" s="4"/>
      <c r="Z23" s="6">
        <f t="shared" si="13"/>
        <v>44466</v>
      </c>
      <c r="AA23" s="4">
        <f t="shared" si="14"/>
        <v>13091</v>
      </c>
      <c r="AB23">
        <f t="shared" si="15"/>
        <v>16202</v>
      </c>
    </row>
    <row r="24" spans="1:28" x14ac:dyDescent="0.25">
      <c r="A24" s="2">
        <v>44004</v>
      </c>
      <c r="B24" s="24">
        <v>2065</v>
      </c>
      <c r="C24" s="24">
        <v>0</v>
      </c>
      <c r="D24" s="24">
        <v>0</v>
      </c>
      <c r="E24" s="24">
        <v>0</v>
      </c>
      <c r="F24" s="24">
        <v>0</v>
      </c>
      <c r="G24" s="24">
        <v>10925170</v>
      </c>
      <c r="H24" s="24">
        <v>0</v>
      </c>
      <c r="I24" s="24">
        <v>0</v>
      </c>
      <c r="J24" s="24">
        <v>0</v>
      </c>
      <c r="K24" s="24">
        <v>0</v>
      </c>
      <c r="M24" s="6">
        <f t="shared" si="0"/>
        <v>44004</v>
      </c>
      <c r="N24" s="4">
        <f t="shared" si="2"/>
        <v>982.86800113865513</v>
      </c>
      <c r="O24" s="4" t="e">
        <f t="shared" si="3"/>
        <v>#DIV/0!</v>
      </c>
      <c r="P24" s="4" t="e">
        <f t="shared" si="4"/>
        <v>#DIV/0!</v>
      </c>
      <c r="Q24" s="4" t="e">
        <f t="shared" si="5"/>
        <v>#DIV/0!</v>
      </c>
      <c r="R24" s="4" t="e">
        <f t="shared" si="6"/>
        <v>#DIV/0!</v>
      </c>
      <c r="S24" s="4">
        <f t="shared" si="7"/>
        <v>2065</v>
      </c>
      <c r="T24" s="4">
        <f t="shared" si="8"/>
        <v>0</v>
      </c>
      <c r="U24" s="4">
        <f t="shared" si="9"/>
        <v>0</v>
      </c>
      <c r="V24" s="4">
        <f t="shared" si="10"/>
        <v>0</v>
      </c>
      <c r="W24" s="4">
        <f t="shared" si="11"/>
        <v>0</v>
      </c>
      <c r="X24" s="8" t="e">
        <f t="shared" si="12"/>
        <v>#DIV/0!</v>
      </c>
      <c r="Y24" s="4"/>
      <c r="Z24" s="6">
        <f t="shared" si="13"/>
        <v>44473</v>
      </c>
      <c r="AA24" s="4">
        <f t="shared" si="14"/>
        <v>13795</v>
      </c>
      <c r="AB24">
        <f t="shared" si="15"/>
        <v>17486</v>
      </c>
    </row>
    <row r="25" spans="1:28" x14ac:dyDescent="0.25">
      <c r="A25" s="2">
        <v>44011</v>
      </c>
      <c r="B25" s="24">
        <v>2098</v>
      </c>
      <c r="C25" s="24">
        <v>0</v>
      </c>
      <c r="D25" s="24">
        <v>0</v>
      </c>
      <c r="E25" s="24">
        <v>0</v>
      </c>
      <c r="F25" s="24">
        <v>0</v>
      </c>
      <c r="G25" s="24">
        <v>10923105</v>
      </c>
      <c r="H25" s="24">
        <v>0</v>
      </c>
      <c r="I25" s="24">
        <v>0</v>
      </c>
      <c r="J25" s="24">
        <v>0</v>
      </c>
      <c r="K25" s="24">
        <v>0</v>
      </c>
      <c r="M25" s="6">
        <f t="shared" si="0"/>
        <v>44011</v>
      </c>
      <c r="N25" s="4">
        <f t="shared" si="2"/>
        <v>998.76362993855673</v>
      </c>
      <c r="O25" s="4" t="e">
        <f t="shared" si="3"/>
        <v>#DIV/0!</v>
      </c>
      <c r="P25" s="4" t="e">
        <f t="shared" si="4"/>
        <v>#DIV/0!</v>
      </c>
      <c r="Q25" s="4" t="e">
        <f t="shared" si="5"/>
        <v>#DIV/0!</v>
      </c>
      <c r="R25" s="4" t="e">
        <f t="shared" si="6"/>
        <v>#DIV/0!</v>
      </c>
      <c r="S25" s="4">
        <f t="shared" si="7"/>
        <v>2098</v>
      </c>
      <c r="T25" s="4">
        <f t="shared" si="8"/>
        <v>0</v>
      </c>
      <c r="U25" s="4">
        <f t="shared" si="9"/>
        <v>0</v>
      </c>
      <c r="V25" s="4">
        <f t="shared" si="10"/>
        <v>0</v>
      </c>
      <c r="W25" s="4">
        <f t="shared" si="11"/>
        <v>0</v>
      </c>
      <c r="X25" s="8" t="e">
        <f t="shared" si="12"/>
        <v>#DIV/0!</v>
      </c>
      <c r="Y25" s="4"/>
      <c r="Z25" s="6">
        <f t="shared" si="13"/>
        <v>44480</v>
      </c>
      <c r="AA25" s="4">
        <f t="shared" si="14"/>
        <v>14551</v>
      </c>
      <c r="AB25">
        <f t="shared" si="15"/>
        <v>18811</v>
      </c>
    </row>
    <row r="26" spans="1:28" x14ac:dyDescent="0.25">
      <c r="A26" s="2">
        <v>44018</v>
      </c>
      <c r="B26" s="24">
        <v>1978</v>
      </c>
      <c r="C26" s="24">
        <v>0</v>
      </c>
      <c r="D26" s="24">
        <v>0</v>
      </c>
      <c r="E26" s="24">
        <v>0</v>
      </c>
      <c r="F26" s="24">
        <v>0</v>
      </c>
      <c r="G26" s="24">
        <v>10921007</v>
      </c>
      <c r="H26" s="24">
        <v>0</v>
      </c>
      <c r="I26" s="24">
        <v>0</v>
      </c>
      <c r="J26" s="24">
        <v>0</v>
      </c>
      <c r="K26" s="24">
        <v>0</v>
      </c>
      <c r="M26" s="6">
        <f t="shared" si="0"/>
        <v>44018</v>
      </c>
      <c r="N26" s="4">
        <f t="shared" si="2"/>
        <v>941.81791111387429</v>
      </c>
      <c r="O26" s="4" t="e">
        <f t="shared" si="3"/>
        <v>#DIV/0!</v>
      </c>
      <c r="P26" s="4" t="e">
        <f t="shared" si="4"/>
        <v>#DIV/0!</v>
      </c>
      <c r="Q26" s="4" t="e">
        <f t="shared" si="5"/>
        <v>#DIV/0!</v>
      </c>
      <c r="R26" s="4" t="e">
        <f t="shared" si="6"/>
        <v>#DIV/0!</v>
      </c>
      <c r="S26" s="4">
        <f t="shared" si="7"/>
        <v>1978</v>
      </c>
      <c r="T26" s="4">
        <f t="shared" si="8"/>
        <v>0</v>
      </c>
      <c r="U26" s="4">
        <f t="shared" si="9"/>
        <v>0</v>
      </c>
      <c r="V26" s="4">
        <f t="shared" si="10"/>
        <v>0</v>
      </c>
      <c r="W26" s="4">
        <f t="shared" si="11"/>
        <v>0</v>
      </c>
      <c r="X26" s="8" t="e">
        <f t="shared" si="12"/>
        <v>#DIV/0!</v>
      </c>
      <c r="Y26" s="4"/>
      <c r="Z26" s="6">
        <f t="shared" si="13"/>
        <v>44487</v>
      </c>
      <c r="AA26" s="4">
        <f t="shared" si="14"/>
        <v>15373</v>
      </c>
      <c r="AB26">
        <f t="shared" si="15"/>
        <v>20196</v>
      </c>
    </row>
    <row r="27" spans="1:28" x14ac:dyDescent="0.25">
      <c r="A27" s="2">
        <v>44025</v>
      </c>
      <c r="B27" s="24">
        <v>1971</v>
      </c>
      <c r="C27" s="24">
        <v>0</v>
      </c>
      <c r="D27" s="24">
        <v>0</v>
      </c>
      <c r="E27" s="24">
        <v>0</v>
      </c>
      <c r="F27" s="24">
        <v>0</v>
      </c>
      <c r="G27" s="24">
        <v>10919029</v>
      </c>
      <c r="H27" s="24">
        <v>0</v>
      </c>
      <c r="I27" s="24">
        <v>0</v>
      </c>
      <c r="J27" s="24">
        <v>0</v>
      </c>
      <c r="K27" s="24">
        <v>0</v>
      </c>
      <c r="M27" s="6">
        <f t="shared" si="0"/>
        <v>44025</v>
      </c>
      <c r="N27" s="4">
        <f t="shared" si="2"/>
        <v>938.65489321440577</v>
      </c>
      <c r="O27" s="4" t="e">
        <f t="shared" si="3"/>
        <v>#DIV/0!</v>
      </c>
      <c r="P27" s="4" t="e">
        <f t="shared" si="4"/>
        <v>#DIV/0!</v>
      </c>
      <c r="Q27" s="4" t="e">
        <f t="shared" si="5"/>
        <v>#DIV/0!</v>
      </c>
      <c r="R27" s="4" t="e">
        <f t="shared" si="6"/>
        <v>#DIV/0!</v>
      </c>
      <c r="S27" s="4">
        <f t="shared" si="7"/>
        <v>1971</v>
      </c>
      <c r="T27" s="4">
        <f t="shared" si="8"/>
        <v>0</v>
      </c>
      <c r="U27" s="4">
        <f t="shared" si="9"/>
        <v>0</v>
      </c>
      <c r="V27" s="4">
        <f t="shared" si="10"/>
        <v>0</v>
      </c>
      <c r="W27" s="4">
        <f t="shared" si="11"/>
        <v>0</v>
      </c>
      <c r="X27" s="8" t="e">
        <f t="shared" si="12"/>
        <v>#DIV/0!</v>
      </c>
      <c r="Y27" s="4"/>
      <c r="Z27" s="6">
        <f t="shared" si="13"/>
        <v>44494</v>
      </c>
      <c r="AA27" s="4">
        <f t="shared" si="14"/>
        <v>16265</v>
      </c>
      <c r="AB27">
        <f t="shared" si="15"/>
        <v>21704</v>
      </c>
    </row>
    <row r="28" spans="1:28" x14ac:dyDescent="0.25">
      <c r="A28" s="2">
        <v>44032</v>
      </c>
      <c r="B28" s="24">
        <v>2091</v>
      </c>
      <c r="C28" s="24">
        <v>0</v>
      </c>
      <c r="D28" s="24">
        <v>0</v>
      </c>
      <c r="E28" s="24">
        <v>0</v>
      </c>
      <c r="F28" s="24">
        <v>0</v>
      </c>
      <c r="G28" s="24">
        <v>10917058</v>
      </c>
      <c r="H28" s="24">
        <v>0</v>
      </c>
      <c r="I28" s="24">
        <v>0</v>
      </c>
      <c r="J28" s="24">
        <v>0</v>
      </c>
      <c r="K28" s="24">
        <v>0</v>
      </c>
      <c r="M28" s="6">
        <f t="shared" si="0"/>
        <v>44032</v>
      </c>
      <c r="N28" s="4">
        <f t="shared" si="2"/>
        <v>995.98261729487922</v>
      </c>
      <c r="O28" s="4" t="e">
        <f t="shared" si="3"/>
        <v>#DIV/0!</v>
      </c>
      <c r="P28" s="4" t="e">
        <f t="shared" si="4"/>
        <v>#DIV/0!</v>
      </c>
      <c r="Q28" s="4" t="e">
        <f t="shared" si="5"/>
        <v>#DIV/0!</v>
      </c>
      <c r="R28" s="4" t="e">
        <f t="shared" si="6"/>
        <v>#DIV/0!</v>
      </c>
      <c r="S28" s="4">
        <f t="shared" si="7"/>
        <v>2091</v>
      </c>
      <c r="T28" s="4">
        <f t="shared" si="8"/>
        <v>0</v>
      </c>
      <c r="U28" s="4">
        <f t="shared" si="9"/>
        <v>0</v>
      </c>
      <c r="V28" s="4">
        <f t="shared" si="10"/>
        <v>0</v>
      </c>
      <c r="W28" s="4">
        <f t="shared" si="11"/>
        <v>0</v>
      </c>
      <c r="X28" s="8" t="e">
        <f t="shared" si="12"/>
        <v>#DIV/0!</v>
      </c>
      <c r="Y28" s="4"/>
      <c r="Z28" s="6">
        <f t="shared" si="13"/>
        <v>44501</v>
      </c>
      <c r="AA28" s="4">
        <f t="shared" si="14"/>
        <v>17223</v>
      </c>
      <c r="AB28">
        <f t="shared" si="15"/>
        <v>23241</v>
      </c>
    </row>
    <row r="29" spans="1:28" x14ac:dyDescent="0.25">
      <c r="A29" s="2">
        <v>44039</v>
      </c>
      <c r="B29" s="24">
        <v>2194</v>
      </c>
      <c r="C29" s="24">
        <v>0</v>
      </c>
      <c r="D29" s="24">
        <v>0</v>
      </c>
      <c r="E29" s="24">
        <v>0</v>
      </c>
      <c r="F29" s="24">
        <v>0</v>
      </c>
      <c r="G29" s="24">
        <v>10914967</v>
      </c>
      <c r="H29" s="24">
        <v>0</v>
      </c>
      <c r="I29" s="24">
        <v>0</v>
      </c>
      <c r="J29" s="24">
        <v>0</v>
      </c>
      <c r="K29" s="24">
        <v>0</v>
      </c>
      <c r="M29" s="6">
        <f t="shared" si="0"/>
        <v>44039</v>
      </c>
      <c r="N29" s="4">
        <f t="shared" si="2"/>
        <v>1045.2436548823282</v>
      </c>
      <c r="O29" s="4" t="e">
        <f t="shared" si="3"/>
        <v>#DIV/0!</v>
      </c>
      <c r="P29" s="4" t="e">
        <f t="shared" si="4"/>
        <v>#DIV/0!</v>
      </c>
      <c r="Q29" s="4" t="e">
        <f t="shared" si="5"/>
        <v>#DIV/0!</v>
      </c>
      <c r="R29" s="4" t="e">
        <f t="shared" si="6"/>
        <v>#DIV/0!</v>
      </c>
      <c r="S29" s="4">
        <f t="shared" si="7"/>
        <v>2194</v>
      </c>
      <c r="T29" s="4">
        <f t="shared" si="8"/>
        <v>0</v>
      </c>
      <c r="U29" s="4">
        <f t="shared" si="9"/>
        <v>0</v>
      </c>
      <c r="V29" s="4">
        <f t="shared" si="10"/>
        <v>0</v>
      </c>
      <c r="W29" s="4">
        <f t="shared" si="11"/>
        <v>0</v>
      </c>
      <c r="X29" s="8" t="e">
        <f t="shared" si="12"/>
        <v>#DIV/0!</v>
      </c>
      <c r="Y29" s="4"/>
      <c r="Z29" s="6">
        <f t="shared" si="13"/>
        <v>44508</v>
      </c>
      <c r="AA29" s="4">
        <f t="shared" si="14"/>
        <v>18306</v>
      </c>
      <c r="AB29">
        <f t="shared" si="15"/>
        <v>24751</v>
      </c>
    </row>
    <row r="30" spans="1:28" x14ac:dyDescent="0.25">
      <c r="A30" s="2">
        <v>44046</v>
      </c>
      <c r="B30" s="24">
        <v>2143</v>
      </c>
      <c r="C30" s="24">
        <v>0</v>
      </c>
      <c r="D30" s="24">
        <v>0</v>
      </c>
      <c r="E30" s="24">
        <v>0</v>
      </c>
      <c r="F30" s="24">
        <v>0</v>
      </c>
      <c r="G30" s="24">
        <v>10912773</v>
      </c>
      <c r="H30" s="24">
        <v>0</v>
      </c>
      <c r="I30" s="24">
        <v>0</v>
      </c>
      <c r="J30" s="24">
        <v>0</v>
      </c>
      <c r="K30" s="24">
        <v>0</v>
      </c>
      <c r="M30" s="6">
        <f t="shared" si="0"/>
        <v>44046</v>
      </c>
      <c r="N30" s="4">
        <f t="shared" si="2"/>
        <v>1021.1520023370778</v>
      </c>
      <c r="O30" s="4" t="e">
        <f t="shared" si="3"/>
        <v>#DIV/0!</v>
      </c>
      <c r="P30" s="4" t="e">
        <f t="shared" si="4"/>
        <v>#DIV/0!</v>
      </c>
      <c r="Q30" s="4" t="e">
        <f t="shared" si="5"/>
        <v>#DIV/0!</v>
      </c>
      <c r="R30" s="4" t="e">
        <f t="shared" si="6"/>
        <v>#DIV/0!</v>
      </c>
      <c r="S30" s="4">
        <f t="shared" si="7"/>
        <v>2143</v>
      </c>
      <c r="T30" s="4">
        <f t="shared" si="8"/>
        <v>0</v>
      </c>
      <c r="U30" s="4">
        <f t="shared" si="9"/>
        <v>0</v>
      </c>
      <c r="V30" s="4">
        <f t="shared" si="10"/>
        <v>0</v>
      </c>
      <c r="W30" s="4">
        <f t="shared" si="11"/>
        <v>0</v>
      </c>
      <c r="X30" s="8" t="e">
        <f t="shared" si="12"/>
        <v>#DIV/0!</v>
      </c>
      <c r="Y30" s="4"/>
      <c r="Z30" s="6">
        <f t="shared" si="13"/>
        <v>44515</v>
      </c>
      <c r="AA30" s="4">
        <f t="shared" si="14"/>
        <v>19513</v>
      </c>
      <c r="AB30">
        <f t="shared" si="15"/>
        <v>26210</v>
      </c>
    </row>
    <row r="31" spans="1:28" x14ac:dyDescent="0.25">
      <c r="A31" s="2">
        <v>44053</v>
      </c>
      <c r="B31" s="24">
        <v>2179</v>
      </c>
      <c r="C31" s="24">
        <v>0</v>
      </c>
      <c r="D31" s="24">
        <v>0</v>
      </c>
      <c r="E31" s="24">
        <v>0</v>
      </c>
      <c r="F31" s="24">
        <v>0</v>
      </c>
      <c r="G31" s="24">
        <v>10910630</v>
      </c>
      <c r="H31" s="24">
        <v>0</v>
      </c>
      <c r="I31" s="24">
        <v>0</v>
      </c>
      <c r="J31" s="24">
        <v>0</v>
      </c>
      <c r="K31" s="24">
        <v>0</v>
      </c>
      <c r="M31" s="6">
        <f t="shared" si="0"/>
        <v>44053</v>
      </c>
      <c r="N31" s="4">
        <f t="shared" si="2"/>
        <v>1038.5101501929769</v>
      </c>
      <c r="O31" s="4" t="e">
        <f t="shared" si="3"/>
        <v>#DIV/0!</v>
      </c>
      <c r="P31" s="4" t="e">
        <f t="shared" si="4"/>
        <v>#DIV/0!</v>
      </c>
      <c r="Q31" s="4" t="e">
        <f t="shared" si="5"/>
        <v>#DIV/0!</v>
      </c>
      <c r="R31" s="4" t="e">
        <f t="shared" si="6"/>
        <v>#DIV/0!</v>
      </c>
      <c r="S31" s="4">
        <f t="shared" si="7"/>
        <v>2179</v>
      </c>
      <c r="T31" s="4">
        <f t="shared" si="8"/>
        <v>0</v>
      </c>
      <c r="U31" s="4">
        <f t="shared" si="9"/>
        <v>0</v>
      </c>
      <c r="V31" s="4">
        <f t="shared" si="10"/>
        <v>0</v>
      </c>
      <c r="W31" s="4">
        <f t="shared" si="11"/>
        <v>0</v>
      </c>
      <c r="X31" s="8" t="e">
        <f t="shared" si="12"/>
        <v>#DIV/0!</v>
      </c>
      <c r="Y31" s="4"/>
      <c r="Z31" s="6">
        <f t="shared" si="13"/>
        <v>44522</v>
      </c>
      <c r="AA31" s="4">
        <f t="shared" si="14"/>
        <v>20793</v>
      </c>
      <c r="AB31">
        <f t="shared" si="15"/>
        <v>27745</v>
      </c>
    </row>
    <row r="32" spans="1:28" x14ac:dyDescent="0.25">
      <c r="A32" s="2">
        <v>44060</v>
      </c>
      <c r="B32" s="24">
        <v>2087</v>
      </c>
      <c r="C32" s="24">
        <v>0</v>
      </c>
      <c r="D32" s="24">
        <v>0</v>
      </c>
      <c r="E32" s="24">
        <v>0</v>
      </c>
      <c r="F32" s="24">
        <v>0</v>
      </c>
      <c r="G32" s="24">
        <v>10908451</v>
      </c>
      <c r="H32" s="24">
        <v>0</v>
      </c>
      <c r="I32" s="24">
        <v>0</v>
      </c>
      <c r="J32" s="24">
        <v>0</v>
      </c>
      <c r="K32" s="24">
        <v>0</v>
      </c>
      <c r="M32" s="6">
        <f t="shared" si="0"/>
        <v>44060</v>
      </c>
      <c r="N32" s="4">
        <f t="shared" si="2"/>
        <v>994.86169026198127</v>
      </c>
      <c r="O32" s="4" t="e">
        <f t="shared" si="3"/>
        <v>#DIV/0!</v>
      </c>
      <c r="P32" s="4" t="e">
        <f t="shared" si="4"/>
        <v>#DIV/0!</v>
      </c>
      <c r="Q32" s="4" t="e">
        <f t="shared" si="5"/>
        <v>#DIV/0!</v>
      </c>
      <c r="R32" s="4" t="e">
        <f t="shared" si="6"/>
        <v>#DIV/0!</v>
      </c>
      <c r="S32" s="4">
        <f t="shared" si="7"/>
        <v>2087</v>
      </c>
      <c r="T32" s="4">
        <f t="shared" si="8"/>
        <v>0</v>
      </c>
      <c r="U32" s="4">
        <f t="shared" si="9"/>
        <v>0</v>
      </c>
      <c r="V32" s="4">
        <f t="shared" si="10"/>
        <v>0</v>
      </c>
      <c r="W32" s="4">
        <f t="shared" si="11"/>
        <v>0</v>
      </c>
      <c r="X32" s="8" t="e">
        <f t="shared" si="12"/>
        <v>#DIV/0!</v>
      </c>
      <c r="Y32" s="4"/>
      <c r="Z32" s="6">
        <f t="shared" si="13"/>
        <v>44529</v>
      </c>
      <c r="AA32" s="4">
        <f t="shared" si="14"/>
        <v>22116</v>
      </c>
      <c r="AB32">
        <f t="shared" si="15"/>
        <v>29225</v>
      </c>
    </row>
    <row r="33" spans="1:28" x14ac:dyDescent="0.25">
      <c r="A33" s="2">
        <v>44067</v>
      </c>
      <c r="B33" s="24">
        <v>2012</v>
      </c>
      <c r="C33" s="24">
        <v>0</v>
      </c>
      <c r="D33" s="24">
        <v>0</v>
      </c>
      <c r="E33" s="24">
        <v>0</v>
      </c>
      <c r="F33" s="24">
        <v>0</v>
      </c>
      <c r="G33" s="24">
        <v>10906364</v>
      </c>
      <c r="H33" s="24">
        <v>0</v>
      </c>
      <c r="I33" s="24">
        <v>0</v>
      </c>
      <c r="J33" s="24">
        <v>0</v>
      </c>
      <c r="K33" s="24">
        <v>0</v>
      </c>
      <c r="M33" s="6">
        <f t="shared" si="0"/>
        <v>44067</v>
      </c>
      <c r="N33" s="4">
        <f t="shared" si="2"/>
        <v>959.29312463805536</v>
      </c>
      <c r="O33" s="4" t="e">
        <f t="shared" si="3"/>
        <v>#DIV/0!</v>
      </c>
      <c r="P33" s="4" t="e">
        <f t="shared" si="4"/>
        <v>#DIV/0!</v>
      </c>
      <c r="Q33" s="4" t="e">
        <f t="shared" si="5"/>
        <v>#DIV/0!</v>
      </c>
      <c r="R33" s="4" t="e">
        <f t="shared" si="6"/>
        <v>#DIV/0!</v>
      </c>
      <c r="S33" s="4">
        <f t="shared" si="7"/>
        <v>2012</v>
      </c>
      <c r="T33" s="4">
        <f t="shared" si="8"/>
        <v>0</v>
      </c>
      <c r="U33" s="4">
        <f t="shared" si="9"/>
        <v>0</v>
      </c>
      <c r="V33" s="4">
        <f t="shared" si="10"/>
        <v>0</v>
      </c>
      <c r="W33" s="4">
        <f t="shared" si="11"/>
        <v>0</v>
      </c>
      <c r="X33" s="8" t="e">
        <f t="shared" si="12"/>
        <v>#DIV/0!</v>
      </c>
      <c r="Y33" s="4"/>
      <c r="Z33" s="6">
        <f t="shared" si="13"/>
        <v>44536</v>
      </c>
      <c r="AA33" s="4">
        <f t="shared" si="14"/>
        <v>23426</v>
      </c>
      <c r="AB33">
        <f t="shared" si="15"/>
        <v>30593</v>
      </c>
    </row>
    <row r="34" spans="1:28" x14ac:dyDescent="0.25">
      <c r="A34" s="2">
        <v>44074</v>
      </c>
      <c r="B34" s="24">
        <v>2011</v>
      </c>
      <c r="C34" s="24">
        <v>0</v>
      </c>
      <c r="D34" s="24">
        <v>0</v>
      </c>
      <c r="E34" s="24">
        <v>0</v>
      </c>
      <c r="F34" s="24">
        <v>0</v>
      </c>
      <c r="G34" s="24">
        <v>10904352</v>
      </c>
      <c r="H34" s="24">
        <v>0</v>
      </c>
      <c r="I34" s="24">
        <v>0</v>
      </c>
      <c r="J34" s="24">
        <v>0</v>
      </c>
      <c r="K34" s="24">
        <v>0</v>
      </c>
      <c r="M34" s="6">
        <f t="shared" si="0"/>
        <v>44074</v>
      </c>
      <c r="N34" s="4">
        <f t="shared" si="2"/>
        <v>958.99325333591582</v>
      </c>
      <c r="O34" s="4" t="e">
        <f t="shared" si="3"/>
        <v>#DIV/0!</v>
      </c>
      <c r="P34" s="4" t="e">
        <f t="shared" si="4"/>
        <v>#DIV/0!</v>
      </c>
      <c r="Q34" s="4" t="e">
        <f t="shared" si="5"/>
        <v>#DIV/0!</v>
      </c>
      <c r="R34" s="4" t="e">
        <f t="shared" si="6"/>
        <v>#DIV/0!</v>
      </c>
      <c r="S34" s="4">
        <f t="shared" si="7"/>
        <v>2011</v>
      </c>
      <c r="T34" s="4">
        <f t="shared" si="8"/>
        <v>0</v>
      </c>
      <c r="U34" s="4">
        <f t="shared" si="9"/>
        <v>0</v>
      </c>
      <c r="V34" s="4">
        <f t="shared" si="10"/>
        <v>0</v>
      </c>
      <c r="W34" s="4">
        <f t="shared" si="11"/>
        <v>0</v>
      </c>
      <c r="X34" s="8" t="e">
        <f t="shared" si="12"/>
        <v>#DIV/0!</v>
      </c>
      <c r="Y34" s="4"/>
      <c r="Z34" s="6">
        <f t="shared" si="13"/>
        <v>44543</v>
      </c>
      <c r="AA34" s="4">
        <f t="shared" si="14"/>
        <v>24665</v>
      </c>
      <c r="AB34">
        <f t="shared" si="15"/>
        <v>31786</v>
      </c>
    </row>
    <row r="35" spans="1:28" x14ac:dyDescent="0.25">
      <c r="A35" s="2">
        <v>44081</v>
      </c>
      <c r="B35" s="24">
        <v>2067</v>
      </c>
      <c r="C35" s="24">
        <v>0</v>
      </c>
      <c r="D35" s="24">
        <v>0</v>
      </c>
      <c r="E35" s="24">
        <v>0</v>
      </c>
      <c r="F35" s="24">
        <v>0</v>
      </c>
      <c r="G35" s="24">
        <v>10902341</v>
      </c>
      <c r="H35" s="24">
        <v>0</v>
      </c>
      <c r="I35" s="24">
        <v>0</v>
      </c>
      <c r="J35" s="24">
        <v>0</v>
      </c>
      <c r="K35" s="24">
        <v>0</v>
      </c>
      <c r="M35" s="6">
        <f t="shared" si="0"/>
        <v>44081</v>
      </c>
      <c r="N35" s="4">
        <f t="shared" si="2"/>
        <v>985.88000503745025</v>
      </c>
      <c r="O35" s="4" t="e">
        <f t="shared" si="3"/>
        <v>#DIV/0!</v>
      </c>
      <c r="P35" s="4" t="e">
        <f t="shared" si="4"/>
        <v>#DIV/0!</v>
      </c>
      <c r="Q35" s="4" t="e">
        <f t="shared" si="5"/>
        <v>#DIV/0!</v>
      </c>
      <c r="R35" s="4" t="e">
        <f t="shared" si="6"/>
        <v>#DIV/0!</v>
      </c>
      <c r="S35" s="4">
        <f t="shared" si="7"/>
        <v>2067</v>
      </c>
      <c r="T35" s="4">
        <f t="shared" si="8"/>
        <v>0</v>
      </c>
      <c r="U35" s="4">
        <f t="shared" si="9"/>
        <v>0</v>
      </c>
      <c r="V35" s="4">
        <f t="shared" si="10"/>
        <v>0</v>
      </c>
      <c r="W35" s="4">
        <f t="shared" si="11"/>
        <v>0</v>
      </c>
      <c r="X35" s="8" t="e">
        <f t="shared" si="12"/>
        <v>#DIV/0!</v>
      </c>
      <c r="Y35" s="4"/>
      <c r="Z35" s="6">
        <f t="shared" si="13"/>
        <v>44550</v>
      </c>
      <c r="AA35" s="4">
        <f t="shared" si="14"/>
        <v>25753</v>
      </c>
      <c r="AB35">
        <f t="shared" si="15"/>
        <v>32859</v>
      </c>
    </row>
    <row r="36" spans="1:28" x14ac:dyDescent="0.25">
      <c r="A36" s="2">
        <v>44088</v>
      </c>
      <c r="B36" s="24">
        <v>2190</v>
      </c>
      <c r="C36" s="24">
        <v>0</v>
      </c>
      <c r="D36" s="24">
        <v>0</v>
      </c>
      <c r="E36" s="24">
        <v>0</v>
      </c>
      <c r="F36" s="24">
        <v>0</v>
      </c>
      <c r="G36" s="24">
        <v>10900274</v>
      </c>
      <c r="H36" s="24">
        <v>0</v>
      </c>
      <c r="I36" s="24">
        <v>0</v>
      </c>
      <c r="J36" s="24">
        <v>0</v>
      </c>
      <c r="K36" s="24">
        <v>0</v>
      </c>
      <c r="M36" s="6">
        <f t="shared" si="0"/>
        <v>44088</v>
      </c>
      <c r="N36" s="4">
        <f t="shared" si="2"/>
        <v>1044.7443798201771</v>
      </c>
      <c r="O36" s="4" t="e">
        <f t="shared" si="3"/>
        <v>#DIV/0!</v>
      </c>
      <c r="P36" s="4" t="e">
        <f t="shared" si="4"/>
        <v>#DIV/0!</v>
      </c>
      <c r="Q36" s="4" t="e">
        <f t="shared" si="5"/>
        <v>#DIV/0!</v>
      </c>
      <c r="R36" s="4" t="e">
        <f t="shared" si="6"/>
        <v>#DIV/0!</v>
      </c>
      <c r="S36" s="4">
        <f t="shared" si="7"/>
        <v>2190</v>
      </c>
      <c r="T36" s="4">
        <f t="shared" si="8"/>
        <v>0</v>
      </c>
      <c r="U36" s="4">
        <f t="shared" si="9"/>
        <v>0</v>
      </c>
      <c r="V36" s="4">
        <f t="shared" si="10"/>
        <v>0</v>
      </c>
      <c r="W36" s="4">
        <f t="shared" si="11"/>
        <v>0</v>
      </c>
      <c r="X36" s="8" t="e">
        <f t="shared" si="12"/>
        <v>#DIV/0!</v>
      </c>
      <c r="Y36" s="4"/>
      <c r="Z36" s="6">
        <f t="shared" si="13"/>
        <v>44557</v>
      </c>
      <c r="AA36" s="4">
        <f t="shared" si="14"/>
        <v>26777</v>
      </c>
      <c r="AB36">
        <f t="shared" si="15"/>
        <v>33810</v>
      </c>
    </row>
    <row r="37" spans="1:28" x14ac:dyDescent="0.25">
      <c r="A37" s="2">
        <v>44095</v>
      </c>
      <c r="B37" s="24">
        <v>2384</v>
      </c>
      <c r="C37" s="24">
        <v>0</v>
      </c>
      <c r="D37" s="24">
        <v>0</v>
      </c>
      <c r="E37" s="24">
        <v>0</v>
      </c>
      <c r="F37" s="24">
        <v>0</v>
      </c>
      <c r="G37" s="24">
        <v>10898084</v>
      </c>
      <c r="H37" s="24">
        <v>0</v>
      </c>
      <c r="I37" s="24">
        <v>0</v>
      </c>
      <c r="J37" s="24">
        <v>0</v>
      </c>
      <c r="K37" s="24">
        <v>0</v>
      </c>
      <c r="M37" s="6">
        <f t="shared" si="0"/>
        <v>44095</v>
      </c>
      <c r="N37" s="4">
        <f t="shared" si="2"/>
        <v>1137.5210541596118</v>
      </c>
      <c r="O37" s="4" t="e">
        <f t="shared" si="3"/>
        <v>#DIV/0!</v>
      </c>
      <c r="P37" s="4" t="e">
        <f t="shared" si="4"/>
        <v>#DIV/0!</v>
      </c>
      <c r="Q37" s="4" t="e">
        <f t="shared" si="5"/>
        <v>#DIV/0!</v>
      </c>
      <c r="R37" s="4" t="e">
        <f t="shared" si="6"/>
        <v>#DIV/0!</v>
      </c>
      <c r="S37" s="4">
        <f t="shared" si="7"/>
        <v>2384</v>
      </c>
      <c r="T37" s="4">
        <f t="shared" si="8"/>
        <v>0</v>
      </c>
      <c r="U37" s="4">
        <f t="shared" si="9"/>
        <v>0</v>
      </c>
      <c r="V37" s="4">
        <f t="shared" si="10"/>
        <v>0</v>
      </c>
      <c r="W37" s="4">
        <f t="shared" si="11"/>
        <v>0</v>
      </c>
      <c r="X37" s="8" t="e">
        <f t="shared" si="12"/>
        <v>#DIV/0!</v>
      </c>
      <c r="Y37" s="4"/>
      <c r="Z37" s="6">
        <f t="shared" si="13"/>
        <v>44564</v>
      </c>
      <c r="AA37" s="4">
        <f t="shared" si="14"/>
        <v>27703</v>
      </c>
      <c r="AB37">
        <f t="shared" si="15"/>
        <v>34587</v>
      </c>
    </row>
    <row r="38" spans="1:28" x14ac:dyDescent="0.25">
      <c r="A38" s="2">
        <v>44102</v>
      </c>
      <c r="B38" s="24">
        <v>2366</v>
      </c>
      <c r="C38" s="24">
        <v>0</v>
      </c>
      <c r="D38" s="24">
        <v>0</v>
      </c>
      <c r="E38" s="24">
        <v>0</v>
      </c>
      <c r="F38" s="24">
        <v>0</v>
      </c>
      <c r="G38" s="24">
        <v>10895700</v>
      </c>
      <c r="H38" s="24">
        <v>0</v>
      </c>
      <c r="I38" s="24">
        <v>0</v>
      </c>
      <c r="J38" s="24">
        <v>0</v>
      </c>
      <c r="K38" s="24">
        <v>0</v>
      </c>
      <c r="M38" s="6">
        <f t="shared" si="0"/>
        <v>44102</v>
      </c>
      <c r="N38" s="4">
        <f t="shared" si="2"/>
        <v>1129.1794010481201</v>
      </c>
      <c r="O38" s="4" t="e">
        <f t="shared" si="3"/>
        <v>#DIV/0!</v>
      </c>
      <c r="P38" s="4" t="e">
        <f t="shared" si="4"/>
        <v>#DIV/0!</v>
      </c>
      <c r="Q38" s="4" t="e">
        <f t="shared" si="5"/>
        <v>#DIV/0!</v>
      </c>
      <c r="R38" s="4" t="e">
        <f t="shared" si="6"/>
        <v>#DIV/0!</v>
      </c>
      <c r="S38" s="4">
        <f t="shared" si="7"/>
        <v>2366</v>
      </c>
      <c r="T38" s="4">
        <f t="shared" si="8"/>
        <v>0</v>
      </c>
      <c r="U38" s="4">
        <f t="shared" si="9"/>
        <v>0</v>
      </c>
      <c r="V38" s="4">
        <f t="shared" si="10"/>
        <v>0</v>
      </c>
      <c r="W38" s="4">
        <f t="shared" si="11"/>
        <v>0</v>
      </c>
      <c r="X38" s="8" t="e">
        <f t="shared" si="12"/>
        <v>#DIV/0!</v>
      </c>
      <c r="Y38" s="4"/>
      <c r="Z38" s="6">
        <f t="shared" si="13"/>
        <v>44571</v>
      </c>
      <c r="AA38" s="4">
        <f t="shared" si="14"/>
        <v>28561</v>
      </c>
      <c r="AB38">
        <f t="shared" si="15"/>
        <v>35380</v>
      </c>
    </row>
    <row r="39" spans="1:28" x14ac:dyDescent="0.25">
      <c r="A39" s="2">
        <v>44109</v>
      </c>
      <c r="B39" s="24">
        <v>2580</v>
      </c>
      <c r="C39" s="24">
        <v>0</v>
      </c>
      <c r="D39" s="24">
        <v>0</v>
      </c>
      <c r="E39" s="24">
        <v>0</v>
      </c>
      <c r="F39" s="24">
        <v>0</v>
      </c>
      <c r="G39" s="24">
        <v>10893334</v>
      </c>
      <c r="H39" s="24">
        <v>0</v>
      </c>
      <c r="I39" s="24">
        <v>0</v>
      </c>
      <c r="J39" s="24">
        <v>0</v>
      </c>
      <c r="K39" s="24">
        <v>0</v>
      </c>
      <c r="M39" s="6">
        <f t="shared" si="0"/>
        <v>44109</v>
      </c>
      <c r="N39" s="4">
        <f t="shared" si="2"/>
        <v>1231.5788719963971</v>
      </c>
      <c r="O39" s="4" t="e">
        <f t="shared" si="3"/>
        <v>#DIV/0!</v>
      </c>
      <c r="P39" s="4" t="e">
        <f t="shared" si="4"/>
        <v>#DIV/0!</v>
      </c>
      <c r="Q39" s="4" t="e">
        <f t="shared" si="5"/>
        <v>#DIV/0!</v>
      </c>
      <c r="R39" s="4" t="e">
        <f t="shared" si="6"/>
        <v>#DIV/0!</v>
      </c>
      <c r="S39" s="4">
        <f t="shared" si="7"/>
        <v>2580</v>
      </c>
      <c r="T39" s="4">
        <f t="shared" si="8"/>
        <v>0</v>
      </c>
      <c r="U39" s="4">
        <f t="shared" si="9"/>
        <v>0</v>
      </c>
      <c r="V39" s="4">
        <f t="shared" si="10"/>
        <v>0</v>
      </c>
      <c r="W39" s="4">
        <f t="shared" si="11"/>
        <v>0</v>
      </c>
      <c r="X39" s="8" t="e">
        <f t="shared" si="12"/>
        <v>#DIV/0!</v>
      </c>
      <c r="Y39" s="4"/>
      <c r="Z39" s="6">
        <f t="shared" si="13"/>
        <v>44578</v>
      </c>
      <c r="AA39" s="4">
        <f t="shared" si="14"/>
        <v>29309</v>
      </c>
      <c r="AB39">
        <f t="shared" si="15"/>
        <v>36097</v>
      </c>
    </row>
    <row r="40" spans="1:28" x14ac:dyDescent="0.25">
      <c r="A40" s="2">
        <v>44116</v>
      </c>
      <c r="B40" s="24">
        <v>2926</v>
      </c>
      <c r="C40" s="24">
        <v>0</v>
      </c>
      <c r="D40" s="24">
        <v>0</v>
      </c>
      <c r="E40" s="24">
        <v>0</v>
      </c>
      <c r="F40" s="24">
        <v>0</v>
      </c>
      <c r="G40" s="24">
        <v>10890754</v>
      </c>
      <c r="H40" s="24">
        <v>0</v>
      </c>
      <c r="I40" s="24">
        <v>0</v>
      </c>
      <c r="J40" s="24">
        <v>0</v>
      </c>
      <c r="K40" s="24">
        <v>0</v>
      </c>
      <c r="M40" s="6">
        <f t="shared" si="0"/>
        <v>44116</v>
      </c>
      <c r="N40" s="4">
        <f t="shared" si="2"/>
        <v>1397.0749867272734</v>
      </c>
      <c r="O40" s="4" t="e">
        <f t="shared" si="3"/>
        <v>#DIV/0!</v>
      </c>
      <c r="P40" s="4" t="e">
        <f t="shared" si="4"/>
        <v>#DIV/0!</v>
      </c>
      <c r="Q40" s="4" t="e">
        <f t="shared" si="5"/>
        <v>#DIV/0!</v>
      </c>
      <c r="R40" s="4" t="e">
        <f t="shared" si="6"/>
        <v>#DIV/0!</v>
      </c>
      <c r="S40" s="4">
        <f t="shared" si="7"/>
        <v>2926</v>
      </c>
      <c r="T40" s="4">
        <f t="shared" si="8"/>
        <v>0</v>
      </c>
      <c r="U40" s="4">
        <f t="shared" si="9"/>
        <v>0</v>
      </c>
      <c r="V40" s="4">
        <f t="shared" si="10"/>
        <v>0</v>
      </c>
      <c r="W40" s="4">
        <f t="shared" si="11"/>
        <v>0</v>
      </c>
      <c r="X40" s="8" t="e">
        <f t="shared" si="12"/>
        <v>#DIV/0!</v>
      </c>
      <c r="Y40" s="4"/>
      <c r="Z40" s="6">
        <f t="shared" si="13"/>
        <v>44585</v>
      </c>
      <c r="AA40" s="4">
        <f t="shared" si="14"/>
        <v>30034</v>
      </c>
      <c r="AB40">
        <f t="shared" si="15"/>
        <v>36723</v>
      </c>
    </row>
    <row r="41" spans="1:28" x14ac:dyDescent="0.25">
      <c r="A41" s="2">
        <v>44123</v>
      </c>
      <c r="B41" s="24">
        <v>3635</v>
      </c>
      <c r="C41" s="24">
        <v>0</v>
      </c>
      <c r="D41" s="24">
        <v>0</v>
      </c>
      <c r="E41" s="24">
        <v>0</v>
      </c>
      <c r="F41" s="24">
        <v>0</v>
      </c>
      <c r="G41" s="24">
        <v>10887828</v>
      </c>
      <c r="H41" s="24">
        <v>0</v>
      </c>
      <c r="I41" s="24">
        <v>0</v>
      </c>
      <c r="J41" s="24">
        <v>0</v>
      </c>
      <c r="K41" s="24">
        <v>0</v>
      </c>
      <c r="M41" s="6">
        <f t="shared" si="0"/>
        <v>44123</v>
      </c>
      <c r="N41" s="4">
        <f t="shared" si="2"/>
        <v>1736.0671017212983</v>
      </c>
      <c r="O41" s="4" t="e">
        <f t="shared" si="3"/>
        <v>#DIV/0!</v>
      </c>
      <c r="P41" s="4" t="e">
        <f t="shared" si="4"/>
        <v>#DIV/0!</v>
      </c>
      <c r="Q41" s="4" t="e">
        <f t="shared" si="5"/>
        <v>#DIV/0!</v>
      </c>
      <c r="R41" s="4" t="e">
        <f t="shared" si="6"/>
        <v>#DIV/0!</v>
      </c>
      <c r="S41" s="4">
        <f t="shared" si="7"/>
        <v>3635</v>
      </c>
      <c r="T41" s="4">
        <f t="shared" si="8"/>
        <v>0</v>
      </c>
      <c r="U41" s="4">
        <f t="shared" si="9"/>
        <v>0</v>
      </c>
      <c r="V41" s="4">
        <f t="shared" si="10"/>
        <v>0</v>
      </c>
      <c r="W41" s="4">
        <f t="shared" si="11"/>
        <v>0</v>
      </c>
      <c r="X41" s="8" t="e">
        <f t="shared" si="12"/>
        <v>#DIV/0!</v>
      </c>
      <c r="Y41" s="4"/>
      <c r="Z41" s="6">
        <f t="shared" ref="Z41:Z72" si="16">A108</f>
        <v>44592</v>
      </c>
      <c r="AA41" s="4">
        <f t="shared" ref="AA41:AA72" si="17">B108+AA40</f>
        <v>30901</v>
      </c>
      <c r="AB41">
        <f t="shared" ref="AB41:AB72" si="18">D108+AB40</f>
        <v>37405</v>
      </c>
    </row>
    <row r="42" spans="1:28" x14ac:dyDescent="0.25">
      <c r="A42" s="2">
        <v>44130</v>
      </c>
      <c r="B42" s="24">
        <v>4194</v>
      </c>
      <c r="C42" s="24">
        <v>0</v>
      </c>
      <c r="D42" s="24">
        <v>0</v>
      </c>
      <c r="E42" s="24">
        <v>0</v>
      </c>
      <c r="F42" s="24">
        <v>0</v>
      </c>
      <c r="G42" s="24">
        <v>10884193</v>
      </c>
      <c r="H42" s="24">
        <v>0</v>
      </c>
      <c r="I42" s="24">
        <v>0</v>
      </c>
      <c r="J42" s="24">
        <v>0</v>
      </c>
      <c r="K42" s="24">
        <v>0</v>
      </c>
      <c r="M42" s="6">
        <f t="shared" si="0"/>
        <v>44130</v>
      </c>
      <c r="N42" s="4">
        <f t="shared" si="2"/>
        <v>2003.7130910853934</v>
      </c>
      <c r="O42" s="4" t="e">
        <f t="shared" si="3"/>
        <v>#DIV/0!</v>
      </c>
      <c r="P42" s="4" t="e">
        <f t="shared" si="4"/>
        <v>#DIV/0!</v>
      </c>
      <c r="Q42" s="4" t="e">
        <f t="shared" si="5"/>
        <v>#DIV/0!</v>
      </c>
      <c r="R42" s="4" t="e">
        <f t="shared" si="6"/>
        <v>#DIV/0!</v>
      </c>
      <c r="S42" s="4">
        <f t="shared" si="7"/>
        <v>4194</v>
      </c>
      <c r="T42" s="4">
        <f t="shared" si="8"/>
        <v>0</v>
      </c>
      <c r="U42" s="4">
        <f t="shared" si="9"/>
        <v>0</v>
      </c>
      <c r="V42" s="4">
        <f t="shared" si="10"/>
        <v>0</v>
      </c>
      <c r="W42" s="4">
        <f t="shared" si="11"/>
        <v>0</v>
      </c>
      <c r="X42" s="8" t="e">
        <f t="shared" si="12"/>
        <v>#DIV/0!</v>
      </c>
      <c r="Y42" s="4"/>
      <c r="Z42" s="6">
        <f t="shared" si="16"/>
        <v>44599</v>
      </c>
      <c r="AA42" s="4">
        <f t="shared" si="17"/>
        <v>31755</v>
      </c>
      <c r="AB42">
        <f t="shared" si="18"/>
        <v>38087</v>
      </c>
    </row>
    <row r="43" spans="1:28" x14ac:dyDescent="0.25">
      <c r="A43" s="2">
        <v>44137</v>
      </c>
      <c r="B43" s="24">
        <v>4228</v>
      </c>
      <c r="C43" s="24">
        <v>0</v>
      </c>
      <c r="D43" s="24">
        <v>0</v>
      </c>
      <c r="E43" s="24">
        <v>0</v>
      </c>
      <c r="F43" s="24">
        <v>0</v>
      </c>
      <c r="G43" s="24">
        <v>10879999</v>
      </c>
      <c r="H43" s="24">
        <v>0</v>
      </c>
      <c r="I43" s="24">
        <v>0</v>
      </c>
      <c r="J43" s="24">
        <v>0</v>
      </c>
      <c r="K43" s="24">
        <v>0</v>
      </c>
      <c r="M43" s="6">
        <f t="shared" si="0"/>
        <v>44137</v>
      </c>
      <c r="N43" s="4">
        <f t="shared" si="2"/>
        <v>2020.735479847011</v>
      </c>
      <c r="O43" s="4" t="e">
        <f t="shared" si="3"/>
        <v>#DIV/0!</v>
      </c>
      <c r="P43" s="4" t="e">
        <f t="shared" si="4"/>
        <v>#DIV/0!</v>
      </c>
      <c r="Q43" s="4" t="e">
        <f t="shared" si="5"/>
        <v>#DIV/0!</v>
      </c>
      <c r="R43" s="4" t="e">
        <f t="shared" si="6"/>
        <v>#DIV/0!</v>
      </c>
      <c r="S43" s="4">
        <f t="shared" si="7"/>
        <v>4228</v>
      </c>
      <c r="T43" s="4">
        <f t="shared" si="8"/>
        <v>0</v>
      </c>
      <c r="U43" s="4">
        <f t="shared" si="9"/>
        <v>0</v>
      </c>
      <c r="V43" s="4">
        <f t="shared" si="10"/>
        <v>0</v>
      </c>
      <c r="W43" s="4">
        <f t="shared" si="11"/>
        <v>0</v>
      </c>
      <c r="X43" s="8" t="e">
        <f t="shared" si="12"/>
        <v>#DIV/0!</v>
      </c>
      <c r="Y43" s="4"/>
      <c r="Z43" s="6">
        <f t="shared" si="16"/>
        <v>44606</v>
      </c>
      <c r="AA43" s="4">
        <f t="shared" si="17"/>
        <v>32578</v>
      </c>
      <c r="AB43">
        <f t="shared" si="18"/>
        <v>38745</v>
      </c>
    </row>
    <row r="44" spans="1:28" x14ac:dyDescent="0.25">
      <c r="A44" s="2">
        <v>44144</v>
      </c>
      <c r="B44" s="24">
        <v>3848</v>
      </c>
      <c r="C44" s="24">
        <v>0</v>
      </c>
      <c r="D44" s="24">
        <v>0</v>
      </c>
      <c r="E44" s="24">
        <v>0</v>
      </c>
      <c r="F44" s="24">
        <v>0</v>
      </c>
      <c r="G44" s="24">
        <v>10875771</v>
      </c>
      <c r="H44" s="24">
        <v>0</v>
      </c>
      <c r="I44" s="24">
        <v>0</v>
      </c>
      <c r="J44" s="24">
        <v>0</v>
      </c>
      <c r="K44" s="24">
        <v>0</v>
      </c>
      <c r="M44" s="6">
        <f t="shared" si="0"/>
        <v>44144</v>
      </c>
      <c r="N44" s="4">
        <f t="shared" si="2"/>
        <v>1839.8327805909116</v>
      </c>
      <c r="O44" s="4" t="e">
        <f t="shared" si="3"/>
        <v>#DIV/0!</v>
      </c>
      <c r="P44" s="4" t="e">
        <f t="shared" si="4"/>
        <v>#DIV/0!</v>
      </c>
      <c r="Q44" s="4" t="e">
        <f t="shared" si="5"/>
        <v>#DIV/0!</v>
      </c>
      <c r="R44" s="4" t="e">
        <f t="shared" si="6"/>
        <v>#DIV/0!</v>
      </c>
      <c r="S44" s="4">
        <f t="shared" si="7"/>
        <v>3848</v>
      </c>
      <c r="T44" s="4">
        <f t="shared" si="8"/>
        <v>0</v>
      </c>
      <c r="U44" s="4">
        <f t="shared" si="9"/>
        <v>0</v>
      </c>
      <c r="V44" s="4">
        <f t="shared" si="10"/>
        <v>0</v>
      </c>
      <c r="W44" s="4">
        <f t="shared" si="11"/>
        <v>0</v>
      </c>
      <c r="X44" s="8" t="e">
        <f t="shared" si="12"/>
        <v>#DIV/0!</v>
      </c>
      <c r="Y44" s="4"/>
      <c r="Z44" s="6">
        <f t="shared" si="16"/>
        <v>44613</v>
      </c>
      <c r="AA44" s="4">
        <f t="shared" si="17"/>
        <v>33366</v>
      </c>
      <c r="AB44">
        <f t="shared" si="18"/>
        <v>39299</v>
      </c>
    </row>
    <row r="45" spans="1:28" x14ac:dyDescent="0.25">
      <c r="A45" s="2">
        <v>44151</v>
      </c>
      <c r="B45" s="24">
        <v>3394</v>
      </c>
      <c r="C45" s="24">
        <v>0</v>
      </c>
      <c r="D45" s="24">
        <v>0</v>
      </c>
      <c r="E45" s="24">
        <v>0</v>
      </c>
      <c r="F45" s="24">
        <v>0</v>
      </c>
      <c r="G45" s="24">
        <v>10871923</v>
      </c>
      <c r="H45" s="24">
        <v>0</v>
      </c>
      <c r="I45" s="24">
        <v>0</v>
      </c>
      <c r="J45" s="24">
        <v>0</v>
      </c>
      <c r="K45" s="24">
        <v>0</v>
      </c>
      <c r="M45" s="6">
        <f t="shared" si="0"/>
        <v>44151</v>
      </c>
      <c r="N45" s="4">
        <f t="shared" si="2"/>
        <v>1623.3374721288958</v>
      </c>
      <c r="O45" s="4" t="e">
        <f t="shared" si="3"/>
        <v>#DIV/0!</v>
      </c>
      <c r="P45" s="4" t="e">
        <f t="shared" si="4"/>
        <v>#DIV/0!</v>
      </c>
      <c r="Q45" s="4" t="e">
        <f t="shared" si="5"/>
        <v>#DIV/0!</v>
      </c>
      <c r="R45" s="4" t="e">
        <f t="shared" si="6"/>
        <v>#DIV/0!</v>
      </c>
      <c r="S45" s="4">
        <f t="shared" si="7"/>
        <v>3394</v>
      </c>
      <c r="T45" s="4">
        <f t="shared" si="8"/>
        <v>0</v>
      </c>
      <c r="U45" s="4">
        <f t="shared" si="9"/>
        <v>0</v>
      </c>
      <c r="V45" s="4">
        <f t="shared" si="10"/>
        <v>0</v>
      </c>
      <c r="W45" s="4">
        <f t="shared" si="11"/>
        <v>0</v>
      </c>
      <c r="X45" s="8" t="e">
        <f t="shared" si="12"/>
        <v>#DIV/0!</v>
      </c>
      <c r="Y45" s="4"/>
      <c r="Z45" s="6">
        <f t="shared" si="16"/>
        <v>44620</v>
      </c>
      <c r="AA45" s="4">
        <f t="shared" si="17"/>
        <v>34135</v>
      </c>
      <c r="AB45">
        <f t="shared" si="18"/>
        <v>39814</v>
      </c>
    </row>
    <row r="46" spans="1:28" x14ac:dyDescent="0.25">
      <c r="A46" s="2">
        <v>44158</v>
      </c>
      <c r="B46" s="24">
        <v>3140</v>
      </c>
      <c r="C46" s="24">
        <v>0</v>
      </c>
      <c r="D46" s="24">
        <v>0</v>
      </c>
      <c r="E46" s="24">
        <v>0</v>
      </c>
      <c r="F46" s="24">
        <v>0</v>
      </c>
      <c r="G46" s="24">
        <v>10868529</v>
      </c>
      <c r="H46" s="24">
        <v>0</v>
      </c>
      <c r="I46" s="24">
        <v>0</v>
      </c>
      <c r="J46" s="24">
        <v>0</v>
      </c>
      <c r="K46" s="24">
        <v>0</v>
      </c>
      <c r="M46" s="6">
        <f t="shared" si="0"/>
        <v>44158</v>
      </c>
      <c r="N46" s="4">
        <f t="shared" si="2"/>
        <v>1502.3192190957948</v>
      </c>
      <c r="O46" s="4" t="e">
        <f t="shared" si="3"/>
        <v>#DIV/0!</v>
      </c>
      <c r="P46" s="4" t="e">
        <f t="shared" si="4"/>
        <v>#DIV/0!</v>
      </c>
      <c r="Q46" s="4" t="e">
        <f t="shared" si="5"/>
        <v>#DIV/0!</v>
      </c>
      <c r="R46" s="4" t="e">
        <f t="shared" si="6"/>
        <v>#DIV/0!</v>
      </c>
      <c r="S46" s="4">
        <f t="shared" si="7"/>
        <v>3140</v>
      </c>
      <c r="T46" s="4">
        <f t="shared" si="8"/>
        <v>0</v>
      </c>
      <c r="U46" s="4">
        <f t="shared" si="9"/>
        <v>0</v>
      </c>
      <c r="V46" s="4">
        <f t="shared" si="10"/>
        <v>0</v>
      </c>
      <c r="W46" s="4">
        <f t="shared" si="11"/>
        <v>0</v>
      </c>
      <c r="X46" s="8" t="e">
        <f t="shared" si="12"/>
        <v>#DIV/0!</v>
      </c>
      <c r="Y46" s="4"/>
      <c r="Z46" s="6">
        <f t="shared" si="16"/>
        <v>44627</v>
      </c>
      <c r="AA46" s="4">
        <f t="shared" si="17"/>
        <v>34888</v>
      </c>
      <c r="AB46">
        <f t="shared" si="18"/>
        <v>40343</v>
      </c>
    </row>
    <row r="47" spans="1:28" x14ac:dyDescent="0.25">
      <c r="A47" s="2">
        <v>44165</v>
      </c>
      <c r="B47" s="24">
        <v>3080</v>
      </c>
      <c r="C47" s="24">
        <v>0</v>
      </c>
      <c r="D47" s="24">
        <v>0</v>
      </c>
      <c r="E47" s="24">
        <v>0</v>
      </c>
      <c r="F47" s="24">
        <v>0</v>
      </c>
      <c r="G47" s="24">
        <v>10865389</v>
      </c>
      <c r="H47" s="24">
        <v>0</v>
      </c>
      <c r="I47" s="24">
        <v>0</v>
      </c>
      <c r="J47" s="24">
        <v>0</v>
      </c>
      <c r="K47" s="24">
        <v>0</v>
      </c>
      <c r="M47" s="6">
        <f t="shared" si="0"/>
        <v>44165</v>
      </c>
      <c r="N47" s="4">
        <f t="shared" si="2"/>
        <v>1474.0383432199253</v>
      </c>
      <c r="O47" s="4" t="e">
        <f t="shared" si="3"/>
        <v>#DIV/0!</v>
      </c>
      <c r="P47" s="4" t="e">
        <f t="shared" si="4"/>
        <v>#DIV/0!</v>
      </c>
      <c r="Q47" s="4" t="e">
        <f t="shared" si="5"/>
        <v>#DIV/0!</v>
      </c>
      <c r="R47" s="4" t="e">
        <f t="shared" si="6"/>
        <v>#DIV/0!</v>
      </c>
      <c r="S47" s="4">
        <f t="shared" si="7"/>
        <v>3080</v>
      </c>
      <c r="T47" s="4">
        <f t="shared" si="8"/>
        <v>0</v>
      </c>
      <c r="U47" s="4">
        <f t="shared" si="9"/>
        <v>0</v>
      </c>
      <c r="V47" s="4">
        <f t="shared" si="10"/>
        <v>0</v>
      </c>
      <c r="W47" s="4">
        <f t="shared" si="11"/>
        <v>0</v>
      </c>
      <c r="X47" s="8" t="e">
        <f t="shared" si="12"/>
        <v>#DIV/0!</v>
      </c>
      <c r="Y47" s="4"/>
      <c r="Z47" s="6">
        <f t="shared" si="16"/>
        <v>44634</v>
      </c>
      <c r="AA47" s="4">
        <f t="shared" si="17"/>
        <v>35555</v>
      </c>
      <c r="AB47">
        <f t="shared" si="18"/>
        <v>40848</v>
      </c>
    </row>
    <row r="48" spans="1:28" x14ac:dyDescent="0.25">
      <c r="A48" s="2">
        <v>44172</v>
      </c>
      <c r="B48" s="24">
        <v>3070</v>
      </c>
      <c r="C48" s="24">
        <v>0</v>
      </c>
      <c r="D48" s="24">
        <v>0</v>
      </c>
      <c r="E48" s="24">
        <v>0</v>
      </c>
      <c r="F48" s="24">
        <v>0</v>
      </c>
      <c r="G48" s="24">
        <v>10862309</v>
      </c>
      <c r="H48" s="24">
        <v>0</v>
      </c>
      <c r="I48" s="24">
        <v>0</v>
      </c>
      <c r="J48" s="24">
        <v>0</v>
      </c>
      <c r="K48" s="24">
        <v>0</v>
      </c>
      <c r="M48" s="6">
        <f t="shared" si="0"/>
        <v>44172</v>
      </c>
      <c r="N48" s="4">
        <f t="shared" si="2"/>
        <v>1469.6691099470656</v>
      </c>
      <c r="O48" s="4" t="e">
        <f t="shared" si="3"/>
        <v>#DIV/0!</v>
      </c>
      <c r="P48" s="4" t="e">
        <f t="shared" si="4"/>
        <v>#DIV/0!</v>
      </c>
      <c r="Q48" s="4" t="e">
        <f t="shared" si="5"/>
        <v>#DIV/0!</v>
      </c>
      <c r="R48" s="4" t="e">
        <f t="shared" si="6"/>
        <v>#DIV/0!</v>
      </c>
      <c r="S48" s="4">
        <f t="shared" si="7"/>
        <v>3070</v>
      </c>
      <c r="T48" s="4">
        <f t="shared" si="8"/>
        <v>0</v>
      </c>
      <c r="U48" s="4">
        <f t="shared" si="9"/>
        <v>0</v>
      </c>
      <c r="V48" s="4">
        <f t="shared" si="10"/>
        <v>0</v>
      </c>
      <c r="W48" s="4">
        <f t="shared" si="11"/>
        <v>0</v>
      </c>
      <c r="X48" s="8" t="e">
        <f t="shared" si="12"/>
        <v>#DIV/0!</v>
      </c>
      <c r="Y48" s="4"/>
      <c r="Z48" s="6">
        <f t="shared" si="16"/>
        <v>44641</v>
      </c>
      <c r="AA48" s="4">
        <f t="shared" si="17"/>
        <v>36272</v>
      </c>
      <c r="AB48">
        <f t="shared" si="18"/>
        <v>41359</v>
      </c>
    </row>
    <row r="49" spans="1:28" x14ac:dyDescent="0.25">
      <c r="A49" s="2">
        <v>44179</v>
      </c>
      <c r="B49" s="24">
        <v>3229</v>
      </c>
      <c r="C49" s="24">
        <v>0</v>
      </c>
      <c r="D49" s="24">
        <v>0</v>
      </c>
      <c r="E49" s="24">
        <v>0</v>
      </c>
      <c r="F49" s="24">
        <v>0</v>
      </c>
      <c r="G49" s="24">
        <v>10859239</v>
      </c>
      <c r="H49" s="24">
        <v>0</v>
      </c>
      <c r="I49" s="24">
        <v>0</v>
      </c>
      <c r="J49" s="24">
        <v>0</v>
      </c>
      <c r="K49" s="24">
        <v>0</v>
      </c>
      <c r="M49" s="6">
        <f t="shared" si="0"/>
        <v>44179</v>
      </c>
      <c r="N49" s="4">
        <f t="shared" si="2"/>
        <v>1546.2225299581303</v>
      </c>
      <c r="O49" s="4" t="e">
        <f t="shared" si="3"/>
        <v>#DIV/0!</v>
      </c>
      <c r="P49" s="4" t="e">
        <f t="shared" si="4"/>
        <v>#DIV/0!</v>
      </c>
      <c r="Q49" s="4" t="e">
        <f t="shared" si="5"/>
        <v>#DIV/0!</v>
      </c>
      <c r="R49" s="4" t="e">
        <f t="shared" si="6"/>
        <v>#DIV/0!</v>
      </c>
      <c r="S49" s="4">
        <f t="shared" si="7"/>
        <v>3229</v>
      </c>
      <c r="T49" s="4">
        <f t="shared" si="8"/>
        <v>0</v>
      </c>
      <c r="U49" s="4">
        <f t="shared" si="9"/>
        <v>0</v>
      </c>
      <c r="V49" s="4">
        <f t="shared" si="10"/>
        <v>0</v>
      </c>
      <c r="W49" s="4">
        <f t="shared" si="11"/>
        <v>0</v>
      </c>
      <c r="X49" s="8" t="e">
        <f t="shared" si="12"/>
        <v>#DIV/0!</v>
      </c>
      <c r="Y49" s="4"/>
      <c r="Z49" s="6">
        <f t="shared" si="16"/>
        <v>44648</v>
      </c>
      <c r="AA49" s="4">
        <f t="shared" si="17"/>
        <v>36983</v>
      </c>
      <c r="AB49">
        <f t="shared" si="18"/>
        <v>41903</v>
      </c>
    </row>
    <row r="50" spans="1:28" x14ac:dyDescent="0.25">
      <c r="A50" s="2">
        <v>44186</v>
      </c>
      <c r="B50" s="24">
        <v>3204</v>
      </c>
      <c r="C50" s="24">
        <v>0</v>
      </c>
      <c r="D50" s="24">
        <v>0</v>
      </c>
      <c r="E50" s="24">
        <v>0</v>
      </c>
      <c r="F50" s="24">
        <v>0</v>
      </c>
      <c r="G50" s="24">
        <v>10856010</v>
      </c>
      <c r="H50" s="24">
        <v>0</v>
      </c>
      <c r="I50" s="24">
        <v>0</v>
      </c>
      <c r="J50" s="24">
        <v>0</v>
      </c>
      <c r="K50" s="24">
        <v>0</v>
      </c>
      <c r="M50" s="6">
        <f t="shared" si="0"/>
        <v>44186</v>
      </c>
      <c r="N50" s="4">
        <f t="shared" si="2"/>
        <v>1534.7075030328822</v>
      </c>
      <c r="O50" s="4" t="e">
        <f t="shared" si="3"/>
        <v>#DIV/0!</v>
      </c>
      <c r="P50" s="4" t="e">
        <f t="shared" si="4"/>
        <v>#DIV/0!</v>
      </c>
      <c r="Q50" s="4" t="e">
        <f t="shared" si="5"/>
        <v>#DIV/0!</v>
      </c>
      <c r="R50" s="4" t="e">
        <f t="shared" si="6"/>
        <v>#DIV/0!</v>
      </c>
      <c r="S50" s="4">
        <f t="shared" si="7"/>
        <v>3204</v>
      </c>
      <c r="T50" s="4">
        <f t="shared" si="8"/>
        <v>0</v>
      </c>
      <c r="U50" s="4">
        <f t="shared" si="9"/>
        <v>0</v>
      </c>
      <c r="V50" s="4">
        <f t="shared" si="10"/>
        <v>0</v>
      </c>
      <c r="W50" s="4">
        <f t="shared" si="11"/>
        <v>0</v>
      </c>
      <c r="X50" s="8" t="e">
        <f t="shared" si="12"/>
        <v>#DIV/0!</v>
      </c>
      <c r="Y50" s="4"/>
      <c r="Z50" s="6">
        <f t="shared" si="16"/>
        <v>44655</v>
      </c>
      <c r="AA50" s="4">
        <f t="shared" si="17"/>
        <v>37635</v>
      </c>
      <c r="AB50">
        <f t="shared" si="18"/>
        <v>42376</v>
      </c>
    </row>
    <row r="51" spans="1:28" x14ac:dyDescent="0.25">
      <c r="A51" s="2">
        <v>44193</v>
      </c>
      <c r="B51" s="24">
        <v>3506</v>
      </c>
      <c r="C51" s="24">
        <v>1</v>
      </c>
      <c r="D51" s="24">
        <v>0</v>
      </c>
      <c r="E51" s="24">
        <v>0</v>
      </c>
      <c r="F51" s="24">
        <v>0</v>
      </c>
      <c r="G51" s="24">
        <v>10851518</v>
      </c>
      <c r="H51" s="24">
        <v>1288</v>
      </c>
      <c r="I51" s="24">
        <v>0</v>
      </c>
      <c r="J51" s="24">
        <v>0</v>
      </c>
      <c r="K51" s="24">
        <v>0</v>
      </c>
      <c r="M51" s="6">
        <f t="shared" si="0"/>
        <v>44193</v>
      </c>
      <c r="N51" s="4">
        <f t="shared" si="2"/>
        <v>1680.059877336977</v>
      </c>
      <c r="O51" s="4">
        <f t="shared" si="3"/>
        <v>4037.2670807453414</v>
      </c>
      <c r="P51" s="4" t="e">
        <f t="shared" si="4"/>
        <v>#DIV/0!</v>
      </c>
      <c r="Q51" s="4" t="e">
        <f t="shared" si="5"/>
        <v>#DIV/0!</v>
      </c>
      <c r="R51" s="4" t="e">
        <f t="shared" si="6"/>
        <v>#DIV/0!</v>
      </c>
      <c r="S51" s="4">
        <f t="shared" si="7"/>
        <v>3506</v>
      </c>
      <c r="T51" s="4">
        <f t="shared" si="8"/>
        <v>1</v>
      </c>
      <c r="U51" s="4">
        <f t="shared" si="9"/>
        <v>0</v>
      </c>
      <c r="V51" s="4">
        <f t="shared" si="10"/>
        <v>0</v>
      </c>
      <c r="W51" s="4">
        <f t="shared" si="11"/>
        <v>0</v>
      </c>
      <c r="X51" s="8" t="e">
        <f t="shared" si="12"/>
        <v>#DIV/0!</v>
      </c>
      <c r="Y51" s="4"/>
      <c r="Z51" s="6">
        <f t="shared" si="16"/>
        <v>44662</v>
      </c>
      <c r="AA51" s="4">
        <f t="shared" si="17"/>
        <v>38253</v>
      </c>
      <c r="AB51">
        <f t="shared" si="18"/>
        <v>42832</v>
      </c>
    </row>
    <row r="52" spans="1:28" x14ac:dyDescent="0.25">
      <c r="A52" s="2">
        <v>44200</v>
      </c>
      <c r="B52" s="24">
        <v>3823</v>
      </c>
      <c r="C52" s="24">
        <v>10</v>
      </c>
      <c r="D52" s="24">
        <v>0</v>
      </c>
      <c r="E52" s="24">
        <v>0</v>
      </c>
      <c r="F52" s="24">
        <v>0</v>
      </c>
      <c r="G52" s="24">
        <v>10834940</v>
      </c>
      <c r="H52" s="24">
        <v>14358</v>
      </c>
      <c r="I52" s="24">
        <v>1</v>
      </c>
      <c r="J52" s="24">
        <v>0</v>
      </c>
      <c r="K52" s="24">
        <v>0</v>
      </c>
      <c r="M52" s="6">
        <f t="shared" si="0"/>
        <v>44200</v>
      </c>
      <c r="N52" s="4">
        <f t="shared" si="2"/>
        <v>1834.7678898083423</v>
      </c>
      <c r="O52" s="4">
        <f t="shared" si="3"/>
        <v>3621.6743279008215</v>
      </c>
      <c r="P52" s="4">
        <f t="shared" si="4"/>
        <v>0</v>
      </c>
      <c r="Q52" s="4" t="e">
        <f t="shared" si="5"/>
        <v>#DIV/0!</v>
      </c>
      <c r="R52" s="4" t="e">
        <f t="shared" si="6"/>
        <v>#DIV/0!</v>
      </c>
      <c r="S52" s="4">
        <f t="shared" si="7"/>
        <v>3823</v>
      </c>
      <c r="T52" s="4">
        <f t="shared" si="8"/>
        <v>10</v>
      </c>
      <c r="U52" s="4">
        <f t="shared" si="9"/>
        <v>0</v>
      </c>
      <c r="V52" s="4">
        <f t="shared" si="10"/>
        <v>0</v>
      </c>
      <c r="W52" s="4">
        <f t="shared" si="11"/>
        <v>0</v>
      </c>
      <c r="X52" s="8" t="e">
        <f t="shared" si="12"/>
        <v>#DIV/0!</v>
      </c>
      <c r="Y52" s="4"/>
      <c r="Z52" s="6">
        <f t="shared" si="16"/>
        <v>44669</v>
      </c>
      <c r="AA52" s="4">
        <f t="shared" si="17"/>
        <v>38837</v>
      </c>
      <c r="AB52">
        <f t="shared" si="18"/>
        <v>43293</v>
      </c>
    </row>
    <row r="53" spans="1:28" x14ac:dyDescent="0.25">
      <c r="A53" s="2">
        <v>44207</v>
      </c>
      <c r="B53" s="24">
        <v>3713</v>
      </c>
      <c r="C53" s="24">
        <v>13</v>
      </c>
      <c r="D53" s="24">
        <v>0</v>
      </c>
      <c r="E53" s="24">
        <v>0</v>
      </c>
      <c r="F53" s="24">
        <v>0</v>
      </c>
      <c r="G53" s="24">
        <v>10795333</v>
      </c>
      <c r="H53" s="24">
        <v>50123</v>
      </c>
      <c r="I53" s="24">
        <v>10</v>
      </c>
      <c r="J53" s="24">
        <v>0</v>
      </c>
      <c r="K53" s="24">
        <v>0</v>
      </c>
      <c r="M53" s="6">
        <f t="shared" si="0"/>
        <v>44207</v>
      </c>
      <c r="N53" s="4">
        <f t="shared" si="2"/>
        <v>1788.5136104648186</v>
      </c>
      <c r="O53" s="4">
        <f t="shared" si="3"/>
        <v>1348.6822416854538</v>
      </c>
      <c r="P53" s="4">
        <f t="shared" si="4"/>
        <v>0</v>
      </c>
      <c r="Q53" s="4" t="e">
        <f t="shared" si="5"/>
        <v>#DIV/0!</v>
      </c>
      <c r="R53" s="4" t="e">
        <f t="shared" si="6"/>
        <v>#DIV/0!</v>
      </c>
      <c r="S53" s="4">
        <f t="shared" si="7"/>
        <v>3713</v>
      </c>
      <c r="T53" s="4">
        <f t="shared" si="8"/>
        <v>13</v>
      </c>
      <c r="U53" s="4">
        <f t="shared" si="9"/>
        <v>0</v>
      </c>
      <c r="V53" s="4">
        <f t="shared" si="10"/>
        <v>0</v>
      </c>
      <c r="W53" s="4">
        <f t="shared" si="11"/>
        <v>0</v>
      </c>
      <c r="X53" s="8" t="e">
        <f t="shared" si="12"/>
        <v>#DIV/0!</v>
      </c>
      <c r="Y53" s="4"/>
      <c r="Z53" s="6">
        <f t="shared" si="16"/>
        <v>44676</v>
      </c>
      <c r="AA53" s="4">
        <f t="shared" si="17"/>
        <v>39408</v>
      </c>
      <c r="AB53">
        <f t="shared" si="18"/>
        <v>43710</v>
      </c>
    </row>
    <row r="54" spans="1:28" x14ac:dyDescent="0.25">
      <c r="A54" s="2">
        <v>44214</v>
      </c>
      <c r="B54" s="24">
        <v>3510</v>
      </c>
      <c r="C54" s="24">
        <v>83</v>
      </c>
      <c r="D54" s="24">
        <v>0</v>
      </c>
      <c r="E54" s="24">
        <v>0</v>
      </c>
      <c r="F54" s="24">
        <v>0</v>
      </c>
      <c r="G54" s="24">
        <v>10719539</v>
      </c>
      <c r="H54" s="24">
        <v>121537</v>
      </c>
      <c r="I54" s="24">
        <v>664</v>
      </c>
      <c r="J54" s="24">
        <v>0</v>
      </c>
      <c r="K54" s="24">
        <v>0</v>
      </c>
      <c r="M54" s="6">
        <f t="shared" si="0"/>
        <v>44214</v>
      </c>
      <c r="N54" s="4">
        <f t="shared" si="2"/>
        <v>1702.685162113781</v>
      </c>
      <c r="O54" s="4">
        <f t="shared" si="3"/>
        <v>3551.1819445930041</v>
      </c>
      <c r="P54" s="4">
        <f t="shared" si="4"/>
        <v>0</v>
      </c>
      <c r="Q54" s="4" t="e">
        <f t="shared" si="5"/>
        <v>#DIV/0!</v>
      </c>
      <c r="R54" s="4" t="e">
        <f t="shared" si="6"/>
        <v>#DIV/0!</v>
      </c>
      <c r="S54" s="4">
        <f t="shared" si="7"/>
        <v>3510</v>
      </c>
      <c r="T54" s="4">
        <f t="shared" si="8"/>
        <v>83</v>
      </c>
      <c r="U54" s="4">
        <f t="shared" si="9"/>
        <v>0</v>
      </c>
      <c r="V54" s="4">
        <f t="shared" si="10"/>
        <v>0</v>
      </c>
      <c r="W54" s="4">
        <f t="shared" si="11"/>
        <v>0</v>
      </c>
      <c r="X54" s="8" t="e">
        <f t="shared" si="12"/>
        <v>#DIV/0!</v>
      </c>
      <c r="Y54" s="4"/>
      <c r="Z54" s="6">
        <f t="shared" si="16"/>
        <v>44683</v>
      </c>
      <c r="AA54" s="4">
        <f t="shared" si="17"/>
        <v>40022</v>
      </c>
      <c r="AB54">
        <f t="shared" si="18"/>
        <v>44129</v>
      </c>
    </row>
    <row r="55" spans="1:28" x14ac:dyDescent="0.25">
      <c r="A55" s="2">
        <v>44221</v>
      </c>
      <c r="B55" s="24">
        <v>3249</v>
      </c>
      <c r="C55" s="24">
        <v>167</v>
      </c>
      <c r="D55" s="24">
        <v>3</v>
      </c>
      <c r="E55" s="24">
        <v>0</v>
      </c>
      <c r="F55" s="24">
        <v>0</v>
      </c>
      <c r="G55" s="24">
        <v>10641207</v>
      </c>
      <c r="H55" s="24">
        <v>184535</v>
      </c>
      <c r="I55" s="24">
        <v>12405</v>
      </c>
      <c r="J55" s="24">
        <v>0</v>
      </c>
      <c r="K55" s="24">
        <v>0</v>
      </c>
      <c r="M55" s="6">
        <f t="shared" si="0"/>
        <v>44221</v>
      </c>
      <c r="N55" s="4">
        <f t="shared" si="2"/>
        <v>1587.6770370128124</v>
      </c>
      <c r="O55" s="4">
        <f t="shared" si="3"/>
        <v>4705.8823529411766</v>
      </c>
      <c r="P55" s="4">
        <f t="shared" si="4"/>
        <v>1257.5574365175335</v>
      </c>
      <c r="Q55" s="4" t="e">
        <f t="shared" si="5"/>
        <v>#DIV/0!</v>
      </c>
      <c r="R55" s="4" t="e">
        <f t="shared" si="6"/>
        <v>#DIV/0!</v>
      </c>
      <c r="S55" s="4">
        <f t="shared" si="7"/>
        <v>3249</v>
      </c>
      <c r="T55" s="4">
        <f t="shared" si="8"/>
        <v>167</v>
      </c>
      <c r="U55" s="4">
        <f t="shared" si="9"/>
        <v>3</v>
      </c>
      <c r="V55" s="4">
        <f t="shared" si="10"/>
        <v>0</v>
      </c>
      <c r="W55" s="4">
        <f t="shared" si="11"/>
        <v>0</v>
      </c>
      <c r="X55" s="8" t="e">
        <f t="shared" si="12"/>
        <v>#DIV/0!</v>
      </c>
      <c r="Y55" s="4"/>
      <c r="Z55" s="6">
        <f t="shared" si="16"/>
        <v>44690</v>
      </c>
      <c r="AA55" s="4">
        <f t="shared" si="17"/>
        <v>40587</v>
      </c>
      <c r="AB55">
        <f t="shared" si="18"/>
        <v>44510</v>
      </c>
    </row>
    <row r="56" spans="1:28" x14ac:dyDescent="0.25">
      <c r="A56" s="2">
        <v>44228</v>
      </c>
      <c r="B56" s="24">
        <v>3059</v>
      </c>
      <c r="C56" s="24">
        <v>194</v>
      </c>
      <c r="D56" s="24">
        <v>8</v>
      </c>
      <c r="E56" s="24">
        <v>0</v>
      </c>
      <c r="F56" s="24">
        <v>0</v>
      </c>
      <c r="G56" s="24">
        <v>10593969</v>
      </c>
      <c r="H56" s="24">
        <v>200592</v>
      </c>
      <c r="I56" s="24">
        <v>40165</v>
      </c>
      <c r="J56" s="24">
        <v>1</v>
      </c>
      <c r="K56" s="24">
        <v>1</v>
      </c>
      <c r="M56" s="6">
        <f t="shared" si="0"/>
        <v>44228</v>
      </c>
      <c r="N56" s="4">
        <f t="shared" si="2"/>
        <v>1501.4958038861544</v>
      </c>
      <c r="O56" s="4">
        <f t="shared" si="3"/>
        <v>5029.1138230836723</v>
      </c>
      <c r="P56" s="4">
        <f t="shared" si="4"/>
        <v>1035.7276235528445</v>
      </c>
      <c r="Q56" s="4">
        <f t="shared" si="5"/>
        <v>0</v>
      </c>
      <c r="R56" s="4">
        <f t="shared" si="6"/>
        <v>0</v>
      </c>
      <c r="S56" s="4">
        <f t="shared" si="7"/>
        <v>3059</v>
      </c>
      <c r="T56" s="4">
        <f t="shared" si="8"/>
        <v>194</v>
      </c>
      <c r="U56" s="4">
        <f t="shared" si="9"/>
        <v>8</v>
      </c>
      <c r="V56" s="4">
        <f t="shared" si="10"/>
        <v>0</v>
      </c>
      <c r="W56" s="4">
        <f t="shared" si="11"/>
        <v>0</v>
      </c>
      <c r="X56" s="8">
        <f t="shared" si="12"/>
        <v>0</v>
      </c>
      <c r="Y56" s="4"/>
      <c r="Z56" s="6">
        <f t="shared" si="16"/>
        <v>44697</v>
      </c>
      <c r="AA56" s="4">
        <f t="shared" si="17"/>
        <v>41081</v>
      </c>
      <c r="AB56">
        <f t="shared" si="18"/>
        <v>44903</v>
      </c>
    </row>
    <row r="57" spans="1:28" x14ac:dyDescent="0.25">
      <c r="A57" s="2">
        <v>44235</v>
      </c>
      <c r="B57" s="24">
        <v>3141</v>
      </c>
      <c r="C57" s="24">
        <v>255</v>
      </c>
      <c r="D57" s="24">
        <v>33</v>
      </c>
      <c r="E57" s="24">
        <v>0</v>
      </c>
      <c r="F57" s="24">
        <v>0</v>
      </c>
      <c r="G57" s="24">
        <v>10566271</v>
      </c>
      <c r="H57" s="24">
        <v>167343</v>
      </c>
      <c r="I57" s="24">
        <v>97848</v>
      </c>
      <c r="J57" s="24">
        <v>3</v>
      </c>
      <c r="K57" s="24">
        <v>2</v>
      </c>
      <c r="M57" s="6">
        <f t="shared" si="0"/>
        <v>44235</v>
      </c>
      <c r="N57" s="4">
        <f t="shared" si="2"/>
        <v>1545.7865882864446</v>
      </c>
      <c r="O57" s="4">
        <f t="shared" si="3"/>
        <v>7923.8450368405001</v>
      </c>
      <c r="P57" s="4">
        <f t="shared" si="4"/>
        <v>1753.7404954623498</v>
      </c>
      <c r="Q57" s="4">
        <f t="shared" si="5"/>
        <v>0</v>
      </c>
      <c r="R57" s="4">
        <f t="shared" si="6"/>
        <v>0</v>
      </c>
      <c r="S57" s="4">
        <f t="shared" si="7"/>
        <v>3141</v>
      </c>
      <c r="T57" s="4">
        <f t="shared" si="8"/>
        <v>255</v>
      </c>
      <c r="U57" s="4">
        <f t="shared" si="9"/>
        <v>33</v>
      </c>
      <c r="V57" s="4">
        <f t="shared" si="10"/>
        <v>0</v>
      </c>
      <c r="W57" s="4">
        <f t="shared" si="11"/>
        <v>0</v>
      </c>
      <c r="X57" s="8">
        <f t="shared" si="12"/>
        <v>0</v>
      </c>
      <c r="Y57" s="4"/>
      <c r="Z57" s="6">
        <f t="shared" si="16"/>
        <v>44704</v>
      </c>
      <c r="AA57" s="4">
        <f t="shared" si="17"/>
        <v>41564</v>
      </c>
      <c r="AB57">
        <f t="shared" si="18"/>
        <v>45252</v>
      </c>
    </row>
    <row r="58" spans="1:28" x14ac:dyDescent="0.25">
      <c r="A58" s="2">
        <v>44242</v>
      </c>
      <c r="B58" s="24">
        <v>3195</v>
      </c>
      <c r="C58" s="24">
        <v>190</v>
      </c>
      <c r="D58" s="24">
        <v>90</v>
      </c>
      <c r="E58" s="24">
        <v>0</v>
      </c>
      <c r="F58" s="24">
        <v>0</v>
      </c>
      <c r="G58" s="24">
        <v>10532566</v>
      </c>
      <c r="H58" s="24">
        <v>125826</v>
      </c>
      <c r="I58" s="24">
        <v>169636</v>
      </c>
      <c r="J58" s="24">
        <v>7</v>
      </c>
      <c r="K58" s="24">
        <v>3</v>
      </c>
      <c r="M58" s="6">
        <f t="shared" si="0"/>
        <v>44242</v>
      </c>
      <c r="N58" s="4">
        <f t="shared" si="2"/>
        <v>1577.3933911261508</v>
      </c>
      <c r="O58" s="4">
        <f t="shared" si="3"/>
        <v>7852.1132357382412</v>
      </c>
      <c r="P58" s="4">
        <f t="shared" si="4"/>
        <v>2758.848357659931</v>
      </c>
      <c r="Q58" s="4">
        <f t="shared" si="5"/>
        <v>0</v>
      </c>
      <c r="R58" s="4">
        <f t="shared" si="6"/>
        <v>0</v>
      </c>
      <c r="S58" s="4">
        <f t="shared" si="7"/>
        <v>3195</v>
      </c>
      <c r="T58" s="4">
        <f t="shared" si="8"/>
        <v>190</v>
      </c>
      <c r="U58" s="4">
        <f t="shared" si="9"/>
        <v>90</v>
      </c>
      <c r="V58" s="4">
        <f t="shared" si="10"/>
        <v>0</v>
      </c>
      <c r="W58" s="4">
        <f t="shared" si="11"/>
        <v>0</v>
      </c>
      <c r="X58" s="8">
        <f t="shared" si="12"/>
        <v>0</v>
      </c>
      <c r="Y58" s="4"/>
      <c r="Z58" s="6">
        <f t="shared" si="16"/>
        <v>44711</v>
      </c>
      <c r="AA58" s="4">
        <f t="shared" si="17"/>
        <v>42063</v>
      </c>
      <c r="AB58">
        <f t="shared" si="18"/>
        <v>45620</v>
      </c>
    </row>
    <row r="59" spans="1:28" x14ac:dyDescent="0.25">
      <c r="A59" s="2">
        <v>44249</v>
      </c>
      <c r="B59" s="24">
        <v>3308</v>
      </c>
      <c r="C59" s="24">
        <v>213</v>
      </c>
      <c r="D59" s="24">
        <v>125</v>
      </c>
      <c r="E59" s="24">
        <v>0</v>
      </c>
      <c r="F59" s="24">
        <v>0</v>
      </c>
      <c r="G59" s="24">
        <v>10477235</v>
      </c>
      <c r="H59" s="24">
        <v>133379</v>
      </c>
      <c r="I59" s="24">
        <v>213938</v>
      </c>
      <c r="J59" s="24">
        <v>8</v>
      </c>
      <c r="K59" s="24">
        <v>3</v>
      </c>
      <c r="M59" s="6">
        <f t="shared" si="0"/>
        <v>44249</v>
      </c>
      <c r="N59" s="4">
        <f t="shared" si="2"/>
        <v>1641.8072134489682</v>
      </c>
      <c r="O59" s="4">
        <f t="shared" si="3"/>
        <v>8304.1558266293796</v>
      </c>
      <c r="P59" s="4">
        <f t="shared" si="4"/>
        <v>3038.2634221129483</v>
      </c>
      <c r="Q59" s="4">
        <f t="shared" si="5"/>
        <v>0</v>
      </c>
      <c r="R59" s="4">
        <f t="shared" si="6"/>
        <v>0</v>
      </c>
      <c r="S59" s="4">
        <f t="shared" si="7"/>
        <v>3308</v>
      </c>
      <c r="T59" s="4">
        <f t="shared" si="8"/>
        <v>213</v>
      </c>
      <c r="U59" s="4">
        <f t="shared" si="9"/>
        <v>125</v>
      </c>
      <c r="V59" s="4">
        <f t="shared" si="10"/>
        <v>0</v>
      </c>
      <c r="W59" s="4">
        <f t="shared" si="11"/>
        <v>0</v>
      </c>
      <c r="X59" s="8">
        <f t="shared" si="12"/>
        <v>0</v>
      </c>
      <c r="Y59" s="4"/>
      <c r="Z59" s="6">
        <f t="shared" si="16"/>
        <v>44718</v>
      </c>
      <c r="AA59" s="4">
        <f t="shared" si="17"/>
        <v>42579</v>
      </c>
      <c r="AB59">
        <f t="shared" si="18"/>
        <v>46001</v>
      </c>
    </row>
    <row r="60" spans="1:28" x14ac:dyDescent="0.25">
      <c r="A60" s="2">
        <v>44256</v>
      </c>
      <c r="B60" s="24">
        <v>3517</v>
      </c>
      <c r="C60" s="24">
        <v>250</v>
      </c>
      <c r="D60" s="24">
        <v>155</v>
      </c>
      <c r="E60" s="24">
        <v>0</v>
      </c>
      <c r="F60" s="24">
        <v>0</v>
      </c>
      <c r="G60" s="24">
        <v>10397464</v>
      </c>
      <c r="H60" s="24">
        <v>178564</v>
      </c>
      <c r="I60" s="24">
        <v>244876</v>
      </c>
      <c r="J60" s="24">
        <v>8</v>
      </c>
      <c r="K60" s="24">
        <v>5</v>
      </c>
      <c r="M60" s="6">
        <f t="shared" si="0"/>
        <v>44256</v>
      </c>
      <c r="N60" s="4">
        <f t="shared" si="2"/>
        <v>1758.9289080491167</v>
      </c>
      <c r="O60" s="4">
        <f t="shared" si="3"/>
        <v>7280.3028605990003</v>
      </c>
      <c r="P60" s="4">
        <f t="shared" si="4"/>
        <v>3291.46180107483</v>
      </c>
      <c r="Q60" s="4">
        <f t="shared" si="5"/>
        <v>0</v>
      </c>
      <c r="R60" s="4">
        <f t="shared" si="6"/>
        <v>0</v>
      </c>
      <c r="S60" s="4">
        <f t="shared" si="7"/>
        <v>3517</v>
      </c>
      <c r="T60" s="4">
        <f t="shared" si="8"/>
        <v>250</v>
      </c>
      <c r="U60" s="4">
        <f t="shared" si="9"/>
        <v>155</v>
      </c>
      <c r="V60" s="4">
        <f t="shared" si="10"/>
        <v>0</v>
      </c>
      <c r="W60" s="4">
        <f t="shared" si="11"/>
        <v>0</v>
      </c>
      <c r="X60" s="8">
        <f t="shared" si="12"/>
        <v>0</v>
      </c>
      <c r="Y60" s="4"/>
      <c r="Z60" s="6">
        <f t="shared" si="16"/>
        <v>44725</v>
      </c>
      <c r="AA60" s="4">
        <f t="shared" si="17"/>
        <v>43057</v>
      </c>
      <c r="AB60">
        <f t="shared" si="18"/>
        <v>46366</v>
      </c>
    </row>
    <row r="61" spans="1:28" x14ac:dyDescent="0.25">
      <c r="A61" s="2">
        <v>44263</v>
      </c>
      <c r="B61" s="24">
        <v>3518</v>
      </c>
      <c r="C61" s="24">
        <v>304</v>
      </c>
      <c r="D61" s="24">
        <v>215</v>
      </c>
      <c r="E61" s="24">
        <v>0</v>
      </c>
      <c r="F61" s="24">
        <v>0</v>
      </c>
      <c r="G61" s="24">
        <v>10230384</v>
      </c>
      <c r="H61" s="24">
        <v>318570</v>
      </c>
      <c r="I61" s="24">
        <v>268023</v>
      </c>
      <c r="J61" s="24">
        <v>13</v>
      </c>
      <c r="K61" s="24">
        <v>5</v>
      </c>
      <c r="M61" s="6">
        <f t="shared" si="0"/>
        <v>44263</v>
      </c>
      <c r="N61" s="4">
        <f t="shared" si="2"/>
        <v>1788.1635723546642</v>
      </c>
      <c r="O61" s="4">
        <f t="shared" si="3"/>
        <v>4962.1747182722793</v>
      </c>
      <c r="P61" s="4">
        <f t="shared" si="4"/>
        <v>4171.2838077329188</v>
      </c>
      <c r="Q61" s="4">
        <f t="shared" si="5"/>
        <v>0</v>
      </c>
      <c r="R61" s="4">
        <f t="shared" si="6"/>
        <v>0</v>
      </c>
      <c r="S61" s="4">
        <f t="shared" si="7"/>
        <v>3518</v>
      </c>
      <c r="T61" s="4">
        <f t="shared" si="8"/>
        <v>304</v>
      </c>
      <c r="U61" s="4">
        <f t="shared" si="9"/>
        <v>215</v>
      </c>
      <c r="V61" s="4">
        <f t="shared" si="10"/>
        <v>0</v>
      </c>
      <c r="W61" s="4">
        <f t="shared" si="11"/>
        <v>0</v>
      </c>
      <c r="X61" s="8">
        <f t="shared" si="12"/>
        <v>0</v>
      </c>
      <c r="Y61" s="4"/>
      <c r="Z61" s="6">
        <f t="shared" si="16"/>
        <v>44732</v>
      </c>
      <c r="AA61" s="4">
        <f t="shared" si="17"/>
        <v>43563</v>
      </c>
      <c r="AB61">
        <f t="shared" si="18"/>
        <v>46702</v>
      </c>
    </row>
    <row r="62" spans="1:28" x14ac:dyDescent="0.25">
      <c r="A62" s="2">
        <v>44270</v>
      </c>
      <c r="B62" s="24">
        <v>3272</v>
      </c>
      <c r="C62" s="24">
        <v>348</v>
      </c>
      <c r="D62" s="24">
        <v>218</v>
      </c>
      <c r="E62" s="24">
        <v>0</v>
      </c>
      <c r="F62" s="24">
        <v>0</v>
      </c>
      <c r="G62" s="24">
        <v>10006686</v>
      </c>
      <c r="H62" s="24">
        <v>500929</v>
      </c>
      <c r="I62" s="24">
        <v>305322</v>
      </c>
      <c r="J62" s="24">
        <v>15</v>
      </c>
      <c r="K62" s="24">
        <v>6</v>
      </c>
      <c r="M62" s="6">
        <f t="shared" si="0"/>
        <v>44270</v>
      </c>
      <c r="N62" s="4">
        <f t="shared" si="2"/>
        <v>1700.3031772956599</v>
      </c>
      <c r="O62" s="4">
        <f t="shared" si="3"/>
        <v>3612.4879973010152</v>
      </c>
      <c r="P62" s="4">
        <f t="shared" si="4"/>
        <v>3712.8015668703856</v>
      </c>
      <c r="Q62" s="4">
        <f t="shared" si="5"/>
        <v>0</v>
      </c>
      <c r="R62" s="4">
        <f t="shared" si="6"/>
        <v>0</v>
      </c>
      <c r="S62" s="4">
        <f t="shared" si="7"/>
        <v>3272</v>
      </c>
      <c r="T62" s="4">
        <f t="shared" si="8"/>
        <v>348</v>
      </c>
      <c r="U62" s="4">
        <f t="shared" si="9"/>
        <v>218</v>
      </c>
      <c r="V62" s="4">
        <f t="shared" si="10"/>
        <v>0</v>
      </c>
      <c r="W62" s="4">
        <f t="shared" si="11"/>
        <v>0</v>
      </c>
      <c r="X62" s="8">
        <f t="shared" si="12"/>
        <v>0</v>
      </c>
      <c r="Y62" s="4"/>
      <c r="Z62" s="6">
        <f t="shared" si="16"/>
        <v>44739</v>
      </c>
      <c r="AA62" s="4">
        <f t="shared" si="17"/>
        <v>44123</v>
      </c>
      <c r="AB62">
        <f t="shared" si="18"/>
        <v>47073</v>
      </c>
    </row>
    <row r="63" spans="1:28" x14ac:dyDescent="0.25">
      <c r="A63" s="2">
        <v>44277</v>
      </c>
      <c r="B63" s="24">
        <v>2884</v>
      </c>
      <c r="C63" s="24">
        <v>354</v>
      </c>
      <c r="D63" s="24">
        <v>246</v>
      </c>
      <c r="E63" s="24">
        <v>0</v>
      </c>
      <c r="F63" s="24">
        <v>0</v>
      </c>
      <c r="G63" s="24">
        <v>9803596</v>
      </c>
      <c r="H63" s="24">
        <v>640995</v>
      </c>
      <c r="I63" s="24">
        <v>364508</v>
      </c>
      <c r="J63" s="24">
        <v>13</v>
      </c>
      <c r="K63" s="24">
        <v>8</v>
      </c>
      <c r="M63" s="6">
        <f t="shared" si="0"/>
        <v>44277</v>
      </c>
      <c r="N63" s="4">
        <f t="shared" si="2"/>
        <v>1529.7243990878449</v>
      </c>
      <c r="O63" s="4">
        <f t="shared" si="3"/>
        <v>2871.7852713359698</v>
      </c>
      <c r="P63" s="4">
        <f t="shared" si="4"/>
        <v>3509.3879969712598</v>
      </c>
      <c r="Q63" s="4">
        <f t="shared" si="5"/>
        <v>0</v>
      </c>
      <c r="R63" s="4">
        <f t="shared" si="6"/>
        <v>0</v>
      </c>
      <c r="S63" s="4">
        <f t="shared" si="7"/>
        <v>2884</v>
      </c>
      <c r="T63" s="4">
        <f t="shared" si="8"/>
        <v>354</v>
      </c>
      <c r="U63" s="4">
        <f t="shared" si="9"/>
        <v>246</v>
      </c>
      <c r="V63" s="4">
        <f t="shared" si="10"/>
        <v>0</v>
      </c>
      <c r="W63" s="4">
        <f t="shared" si="11"/>
        <v>0</v>
      </c>
      <c r="X63" s="8">
        <f t="shared" si="12"/>
        <v>0</v>
      </c>
      <c r="Y63" s="4"/>
      <c r="Z63" s="6">
        <f t="shared" si="16"/>
        <v>44746</v>
      </c>
      <c r="AA63" s="4">
        <f t="shared" si="17"/>
        <v>44607</v>
      </c>
      <c r="AB63">
        <f t="shared" si="18"/>
        <v>47394</v>
      </c>
    </row>
    <row r="64" spans="1:28" x14ac:dyDescent="0.25">
      <c r="A64" s="2">
        <v>44284</v>
      </c>
      <c r="B64" s="24">
        <v>2678</v>
      </c>
      <c r="C64" s="24">
        <v>402</v>
      </c>
      <c r="D64" s="24">
        <v>310</v>
      </c>
      <c r="E64" s="24">
        <v>0</v>
      </c>
      <c r="F64" s="24">
        <v>0</v>
      </c>
      <c r="G64" s="24">
        <v>9657444</v>
      </c>
      <c r="H64" s="24">
        <v>697990</v>
      </c>
      <c r="I64" s="24">
        <v>450177</v>
      </c>
      <c r="J64" s="24">
        <v>17</v>
      </c>
      <c r="K64" s="24">
        <v>8</v>
      </c>
      <c r="M64" s="6">
        <f t="shared" si="0"/>
        <v>44284</v>
      </c>
      <c r="N64" s="4">
        <f t="shared" si="2"/>
        <v>1441.9550348932908</v>
      </c>
      <c r="O64" s="4">
        <f t="shared" si="3"/>
        <v>2994.8853135431741</v>
      </c>
      <c r="P64" s="4">
        <f t="shared" si="4"/>
        <v>3580.8137688064921</v>
      </c>
      <c r="Q64" s="4">
        <f t="shared" si="5"/>
        <v>0</v>
      </c>
      <c r="R64" s="4">
        <f t="shared" si="6"/>
        <v>0</v>
      </c>
      <c r="S64" s="4">
        <f t="shared" si="7"/>
        <v>2678</v>
      </c>
      <c r="T64" s="4">
        <f t="shared" si="8"/>
        <v>402</v>
      </c>
      <c r="U64" s="4">
        <f t="shared" si="9"/>
        <v>310</v>
      </c>
      <c r="V64" s="4">
        <f t="shared" si="10"/>
        <v>0</v>
      </c>
      <c r="W64" s="4">
        <f t="shared" si="11"/>
        <v>0</v>
      </c>
      <c r="X64" s="8">
        <f t="shared" si="12"/>
        <v>0</v>
      </c>
      <c r="Y64" s="4"/>
      <c r="Z64" s="6">
        <f t="shared" si="16"/>
        <v>44753</v>
      </c>
      <c r="AA64" s="4">
        <f t="shared" si="17"/>
        <v>45093</v>
      </c>
      <c r="AB64">
        <f t="shared" si="18"/>
        <v>47716</v>
      </c>
    </row>
    <row r="65" spans="1:28" x14ac:dyDescent="0.25">
      <c r="A65" s="2">
        <v>44291</v>
      </c>
      <c r="B65" s="24">
        <v>2297</v>
      </c>
      <c r="C65" s="24">
        <v>362</v>
      </c>
      <c r="D65" s="24">
        <v>301</v>
      </c>
      <c r="E65" s="24">
        <v>0</v>
      </c>
      <c r="F65" s="24">
        <v>0</v>
      </c>
      <c r="G65" s="24">
        <v>9548856</v>
      </c>
      <c r="H65" s="24">
        <v>668939</v>
      </c>
      <c r="I65" s="24">
        <v>584421</v>
      </c>
      <c r="J65" s="24">
        <v>22</v>
      </c>
      <c r="K65" s="24">
        <v>8</v>
      </c>
      <c r="M65" s="6">
        <f t="shared" si="0"/>
        <v>44291</v>
      </c>
      <c r="N65" s="4">
        <f t="shared" si="2"/>
        <v>1250.8723558089052</v>
      </c>
      <c r="O65" s="4">
        <f t="shared" si="3"/>
        <v>2814.0084521907079</v>
      </c>
      <c r="P65" s="4">
        <f t="shared" si="4"/>
        <v>2678.2062930661286</v>
      </c>
      <c r="Q65" s="4">
        <f t="shared" si="5"/>
        <v>0</v>
      </c>
      <c r="R65" s="4">
        <f t="shared" si="6"/>
        <v>0</v>
      </c>
      <c r="S65" s="4">
        <f t="shared" si="7"/>
        <v>2297</v>
      </c>
      <c r="T65" s="4">
        <f t="shared" si="8"/>
        <v>362</v>
      </c>
      <c r="U65" s="4">
        <f t="shared" si="9"/>
        <v>301</v>
      </c>
      <c r="V65" s="4">
        <f t="shared" si="10"/>
        <v>0</v>
      </c>
      <c r="W65" s="4">
        <f t="shared" si="11"/>
        <v>0</v>
      </c>
      <c r="X65" s="8">
        <f t="shared" si="12"/>
        <v>0</v>
      </c>
      <c r="Y65" s="4"/>
      <c r="Z65" s="6">
        <f t="shared" si="16"/>
        <v>44760</v>
      </c>
      <c r="AA65" s="4">
        <f t="shared" si="17"/>
        <v>45655</v>
      </c>
      <c r="AB65">
        <f t="shared" si="18"/>
        <v>48075</v>
      </c>
    </row>
    <row r="66" spans="1:28" x14ac:dyDescent="0.25">
      <c r="A66" s="2">
        <v>44298</v>
      </c>
      <c r="B66" s="24">
        <v>1997</v>
      </c>
      <c r="C66" s="24">
        <v>286</v>
      </c>
      <c r="D66" s="24">
        <v>341</v>
      </c>
      <c r="E66" s="24">
        <v>0</v>
      </c>
      <c r="F66" s="24">
        <v>0</v>
      </c>
      <c r="G66" s="24">
        <v>9400680</v>
      </c>
      <c r="H66" s="24">
        <v>669328</v>
      </c>
      <c r="I66" s="24">
        <v>729238</v>
      </c>
      <c r="J66" s="24">
        <v>31</v>
      </c>
      <c r="K66" s="24">
        <v>9</v>
      </c>
      <c r="M66" s="6">
        <f t="shared" si="0"/>
        <v>44298</v>
      </c>
      <c r="N66" s="4">
        <f t="shared" si="2"/>
        <v>1104.6434938749112</v>
      </c>
      <c r="O66" s="4">
        <f t="shared" si="3"/>
        <v>2221.9300552195632</v>
      </c>
      <c r="P66" s="4">
        <f t="shared" si="4"/>
        <v>2431.5792649313389</v>
      </c>
      <c r="Q66" s="4">
        <f t="shared" si="5"/>
        <v>0</v>
      </c>
      <c r="R66" s="4">
        <f t="shared" si="6"/>
        <v>0</v>
      </c>
      <c r="S66" s="4">
        <f t="shared" si="7"/>
        <v>1997</v>
      </c>
      <c r="T66" s="4">
        <f t="shared" si="8"/>
        <v>286</v>
      </c>
      <c r="U66" s="4">
        <f t="shared" si="9"/>
        <v>341</v>
      </c>
      <c r="V66" s="4">
        <f t="shared" si="10"/>
        <v>0</v>
      </c>
      <c r="W66" s="4">
        <f t="shared" si="11"/>
        <v>0</v>
      </c>
      <c r="X66" s="8">
        <f t="shared" si="12"/>
        <v>0</v>
      </c>
      <c r="Y66" s="4"/>
      <c r="Z66" s="6">
        <f t="shared" si="16"/>
        <v>44767</v>
      </c>
      <c r="AA66" s="4">
        <f t="shared" si="17"/>
        <v>46214</v>
      </c>
      <c r="AB66">
        <f t="shared" si="18"/>
        <v>48412</v>
      </c>
    </row>
    <row r="67" spans="1:28" x14ac:dyDescent="0.25">
      <c r="A67" s="2">
        <v>44305</v>
      </c>
      <c r="B67" s="24">
        <v>1778</v>
      </c>
      <c r="C67" s="24">
        <v>330</v>
      </c>
      <c r="D67" s="24">
        <v>393</v>
      </c>
      <c r="E67" s="24">
        <v>0</v>
      </c>
      <c r="F67" s="24">
        <v>0</v>
      </c>
      <c r="G67" s="24">
        <v>9162969</v>
      </c>
      <c r="H67" s="24">
        <v>760867</v>
      </c>
      <c r="I67" s="24">
        <v>872774</v>
      </c>
      <c r="J67" s="24">
        <v>42</v>
      </c>
      <c r="K67" s="24">
        <v>10</v>
      </c>
      <c r="M67" s="6">
        <f t="shared" si="0"/>
        <v>44305</v>
      </c>
      <c r="N67" s="4">
        <f t="shared" si="2"/>
        <v>1009.0179285775168</v>
      </c>
      <c r="O67" s="4">
        <f t="shared" si="3"/>
        <v>2255.3218893709413</v>
      </c>
      <c r="P67" s="4">
        <f t="shared" si="4"/>
        <v>2341.499632207192</v>
      </c>
      <c r="Q67" s="4">
        <f t="shared" si="5"/>
        <v>0</v>
      </c>
      <c r="R67" s="4">
        <f t="shared" si="6"/>
        <v>0</v>
      </c>
      <c r="S67" s="4">
        <f t="shared" si="7"/>
        <v>1778</v>
      </c>
      <c r="T67" s="4">
        <f t="shared" si="8"/>
        <v>330</v>
      </c>
      <c r="U67" s="4">
        <f t="shared" si="9"/>
        <v>393</v>
      </c>
      <c r="V67" s="4">
        <f t="shared" si="10"/>
        <v>0</v>
      </c>
      <c r="W67" s="4">
        <f t="shared" si="11"/>
        <v>0</v>
      </c>
      <c r="X67" s="8">
        <f t="shared" si="12"/>
        <v>0</v>
      </c>
      <c r="Y67" s="4"/>
      <c r="Z67" s="6">
        <f t="shared" si="16"/>
        <v>44774</v>
      </c>
      <c r="AA67" s="4">
        <f t="shared" si="17"/>
        <v>46736</v>
      </c>
      <c r="AB67">
        <f t="shared" si="18"/>
        <v>48788</v>
      </c>
    </row>
    <row r="68" spans="1:28" x14ac:dyDescent="0.25">
      <c r="A68" s="2">
        <v>44312</v>
      </c>
      <c r="B68" s="24">
        <v>1745</v>
      </c>
      <c r="C68" s="24">
        <v>316</v>
      </c>
      <c r="D68" s="24">
        <v>416</v>
      </c>
      <c r="E68" s="24">
        <v>0</v>
      </c>
      <c r="F68" s="24">
        <v>0</v>
      </c>
      <c r="G68" s="24">
        <v>8889886</v>
      </c>
      <c r="H68" s="24">
        <v>947730</v>
      </c>
      <c r="I68" s="24">
        <v>956478</v>
      </c>
      <c r="J68" s="24">
        <v>57</v>
      </c>
      <c r="K68" s="24">
        <v>10</v>
      </c>
      <c r="M68" s="6">
        <f t="shared" si="0"/>
        <v>44312</v>
      </c>
      <c r="N68" s="4">
        <f t="shared" si="2"/>
        <v>1020.7105017994606</v>
      </c>
      <c r="O68" s="4">
        <f t="shared" si="3"/>
        <v>1733.8271448619332</v>
      </c>
      <c r="P68" s="4">
        <f t="shared" si="4"/>
        <v>2261.6306909306854</v>
      </c>
      <c r="Q68" s="4">
        <f t="shared" si="5"/>
        <v>0</v>
      </c>
      <c r="R68" s="4">
        <f t="shared" si="6"/>
        <v>0</v>
      </c>
      <c r="S68" s="4">
        <f t="shared" si="7"/>
        <v>1745</v>
      </c>
      <c r="T68" s="4">
        <f t="shared" si="8"/>
        <v>316</v>
      </c>
      <c r="U68" s="4">
        <f t="shared" si="9"/>
        <v>416</v>
      </c>
      <c r="V68" s="4">
        <f t="shared" si="10"/>
        <v>0</v>
      </c>
      <c r="W68" s="4">
        <f t="shared" si="11"/>
        <v>0</v>
      </c>
      <c r="X68" s="8">
        <f t="shared" si="12"/>
        <v>0</v>
      </c>
      <c r="Y68" s="4"/>
      <c r="Z68" s="6">
        <f t="shared" si="16"/>
        <v>44781</v>
      </c>
      <c r="AA68" s="4">
        <f t="shared" si="17"/>
        <v>47304</v>
      </c>
      <c r="AB68">
        <f t="shared" si="18"/>
        <v>49131</v>
      </c>
    </row>
    <row r="69" spans="1:28" x14ac:dyDescent="0.25">
      <c r="A69" s="2">
        <v>44319</v>
      </c>
      <c r="B69" s="24">
        <v>1513</v>
      </c>
      <c r="C69" s="24">
        <v>330</v>
      </c>
      <c r="D69" s="24">
        <v>475</v>
      </c>
      <c r="E69" s="24">
        <v>0</v>
      </c>
      <c r="F69" s="24">
        <v>0</v>
      </c>
      <c r="G69" s="24">
        <v>8564558</v>
      </c>
      <c r="H69" s="24">
        <v>1211618</v>
      </c>
      <c r="I69" s="24">
        <v>1015434</v>
      </c>
      <c r="J69" s="24">
        <v>64</v>
      </c>
      <c r="K69" s="24">
        <v>10</v>
      </c>
      <c r="M69" s="6">
        <f t="shared" si="0"/>
        <v>44319</v>
      </c>
      <c r="N69" s="4">
        <f t="shared" si="2"/>
        <v>918.62300424610351</v>
      </c>
      <c r="O69" s="4">
        <f t="shared" si="3"/>
        <v>1416.2879719515556</v>
      </c>
      <c r="P69" s="4">
        <f t="shared" si="4"/>
        <v>2432.4574516906073</v>
      </c>
      <c r="Q69" s="4">
        <f t="shared" si="5"/>
        <v>0</v>
      </c>
      <c r="R69" s="4">
        <f t="shared" si="6"/>
        <v>0</v>
      </c>
      <c r="S69" s="4">
        <f t="shared" si="7"/>
        <v>1513</v>
      </c>
      <c r="T69" s="4">
        <f t="shared" si="8"/>
        <v>330</v>
      </c>
      <c r="U69" s="4">
        <f t="shared" si="9"/>
        <v>475</v>
      </c>
      <c r="V69" s="4">
        <f t="shared" si="10"/>
        <v>0</v>
      </c>
      <c r="W69" s="4">
        <f t="shared" si="11"/>
        <v>0</v>
      </c>
      <c r="X69" s="8">
        <f t="shared" si="12"/>
        <v>0</v>
      </c>
      <c r="Y69" s="4"/>
      <c r="Z69" s="6">
        <f t="shared" si="16"/>
        <v>44788</v>
      </c>
      <c r="AA69" s="4">
        <f t="shared" si="17"/>
        <v>47838</v>
      </c>
      <c r="AB69">
        <f t="shared" si="18"/>
        <v>49483</v>
      </c>
    </row>
    <row r="70" spans="1:28" x14ac:dyDescent="0.25">
      <c r="A70" s="2">
        <v>44326</v>
      </c>
      <c r="B70" s="24">
        <v>1396</v>
      </c>
      <c r="C70" s="24">
        <v>372</v>
      </c>
      <c r="D70" s="24">
        <v>477</v>
      </c>
      <c r="E70" s="24">
        <v>0</v>
      </c>
      <c r="F70" s="24">
        <v>0</v>
      </c>
      <c r="G70" s="24">
        <v>8144474</v>
      </c>
      <c r="H70" s="24">
        <v>1591766</v>
      </c>
      <c r="I70" s="24">
        <v>1053044</v>
      </c>
      <c r="J70" s="24">
        <v>72</v>
      </c>
      <c r="K70" s="24">
        <v>10</v>
      </c>
      <c r="M70" s="6">
        <f t="shared" si="0"/>
        <v>44326</v>
      </c>
      <c r="N70" s="4">
        <f t="shared" si="2"/>
        <v>891.30372323614756</v>
      </c>
      <c r="O70" s="4">
        <f t="shared" si="3"/>
        <v>1215.2540009021425</v>
      </c>
      <c r="P70" s="4">
        <f t="shared" si="4"/>
        <v>2355.4571318957233</v>
      </c>
      <c r="Q70" s="4">
        <f t="shared" si="5"/>
        <v>0</v>
      </c>
      <c r="R70" s="4">
        <f t="shared" si="6"/>
        <v>0</v>
      </c>
      <c r="S70" s="4">
        <f t="shared" si="7"/>
        <v>1396</v>
      </c>
      <c r="T70" s="4">
        <f t="shared" si="8"/>
        <v>372</v>
      </c>
      <c r="U70" s="4">
        <f t="shared" si="9"/>
        <v>477</v>
      </c>
      <c r="V70" s="4">
        <f t="shared" si="10"/>
        <v>0</v>
      </c>
      <c r="W70" s="4">
        <f t="shared" si="11"/>
        <v>0</v>
      </c>
      <c r="X70" s="8">
        <f t="shared" si="12"/>
        <v>0</v>
      </c>
      <c r="Y70" s="4"/>
      <c r="Z70" s="6">
        <f t="shared" si="16"/>
        <v>44795</v>
      </c>
      <c r="AA70" s="4">
        <f t="shared" si="17"/>
        <v>48374</v>
      </c>
      <c r="AB70">
        <f t="shared" si="18"/>
        <v>49847</v>
      </c>
    </row>
    <row r="71" spans="1:28" x14ac:dyDescent="0.25">
      <c r="A71" s="2">
        <v>44333</v>
      </c>
      <c r="B71" s="24">
        <v>1237</v>
      </c>
      <c r="C71" s="24">
        <v>332</v>
      </c>
      <c r="D71" s="24">
        <v>478</v>
      </c>
      <c r="E71" s="24">
        <v>0</v>
      </c>
      <c r="F71" s="24">
        <v>0</v>
      </c>
      <c r="G71" s="24">
        <v>7692792</v>
      </c>
      <c r="H71" s="24">
        <v>2003680</v>
      </c>
      <c r="I71" s="24">
        <v>1090560</v>
      </c>
      <c r="J71" s="24">
        <v>79</v>
      </c>
      <c r="K71" s="24">
        <v>10</v>
      </c>
      <c r="M71" s="6">
        <f t="shared" si="0"/>
        <v>44333</v>
      </c>
      <c r="N71" s="4">
        <f t="shared" si="2"/>
        <v>836.15935540698354</v>
      </c>
      <c r="O71" s="4">
        <f t="shared" si="3"/>
        <v>861.61462908248836</v>
      </c>
      <c r="P71" s="4">
        <f t="shared" si="4"/>
        <v>2279.1960093896714</v>
      </c>
      <c r="Q71" s="4">
        <f t="shared" si="5"/>
        <v>0</v>
      </c>
      <c r="R71" s="4">
        <f t="shared" si="6"/>
        <v>0</v>
      </c>
      <c r="S71" s="4">
        <f t="shared" si="7"/>
        <v>1237</v>
      </c>
      <c r="T71" s="4">
        <f t="shared" si="8"/>
        <v>332</v>
      </c>
      <c r="U71" s="4">
        <f t="shared" si="9"/>
        <v>478</v>
      </c>
      <c r="V71" s="4">
        <f t="shared" si="10"/>
        <v>0</v>
      </c>
      <c r="W71" s="4">
        <f t="shared" si="11"/>
        <v>0</v>
      </c>
      <c r="X71" s="8">
        <f t="shared" si="12"/>
        <v>0</v>
      </c>
      <c r="Y71" s="4"/>
      <c r="Z71" s="6">
        <f t="shared" si="16"/>
        <v>44802</v>
      </c>
      <c r="AA71" s="4">
        <f t="shared" si="17"/>
        <v>48836</v>
      </c>
      <c r="AB71">
        <f t="shared" si="18"/>
        <v>50173</v>
      </c>
    </row>
    <row r="72" spans="1:28" x14ac:dyDescent="0.25">
      <c r="A72" s="2">
        <v>44340</v>
      </c>
      <c r="B72" s="24">
        <v>1104</v>
      </c>
      <c r="C72" s="24">
        <v>345</v>
      </c>
      <c r="D72" s="24">
        <v>504</v>
      </c>
      <c r="E72" s="24">
        <v>1</v>
      </c>
      <c r="F72" s="24">
        <v>0</v>
      </c>
      <c r="G72" s="24">
        <v>7270204</v>
      </c>
      <c r="H72" s="24">
        <v>2320923</v>
      </c>
      <c r="I72" s="24">
        <v>1193852</v>
      </c>
      <c r="J72" s="24">
        <v>85</v>
      </c>
      <c r="K72" s="24">
        <v>10</v>
      </c>
      <c r="M72" s="6">
        <f t="shared" ref="M72:M135" si="19">A72</f>
        <v>44340</v>
      </c>
      <c r="N72" s="4">
        <f t="shared" si="2"/>
        <v>789.63396350363746</v>
      </c>
      <c r="O72" s="4">
        <f t="shared" si="3"/>
        <v>772.96834061276479</v>
      </c>
      <c r="P72" s="4">
        <f t="shared" si="4"/>
        <v>2195.2469820379747</v>
      </c>
      <c r="Q72" s="4">
        <f t="shared" si="5"/>
        <v>61176.470588235301</v>
      </c>
      <c r="R72" s="4">
        <f t="shared" si="6"/>
        <v>0</v>
      </c>
      <c r="S72" s="4">
        <f t="shared" si="7"/>
        <v>1104</v>
      </c>
      <c r="T72" s="4">
        <f t="shared" si="8"/>
        <v>345</v>
      </c>
      <c r="U72" s="4">
        <f t="shared" si="9"/>
        <v>504</v>
      </c>
      <c r="V72" s="4">
        <f t="shared" si="10"/>
        <v>1</v>
      </c>
      <c r="W72" s="4">
        <f t="shared" si="11"/>
        <v>0</v>
      </c>
      <c r="X72" s="8">
        <f t="shared" si="12"/>
        <v>0</v>
      </c>
      <c r="Y72" s="4"/>
      <c r="Z72" s="6">
        <f t="shared" si="16"/>
        <v>44809</v>
      </c>
      <c r="AA72" s="4">
        <f t="shared" si="17"/>
        <v>49437</v>
      </c>
      <c r="AB72">
        <f t="shared" si="18"/>
        <v>50508</v>
      </c>
    </row>
    <row r="73" spans="1:28" x14ac:dyDescent="0.25">
      <c r="A73" s="2">
        <v>44347</v>
      </c>
      <c r="B73" s="24">
        <v>1105</v>
      </c>
      <c r="C73" s="24">
        <v>364</v>
      </c>
      <c r="D73" s="24">
        <v>597</v>
      </c>
      <c r="E73" s="24">
        <v>0</v>
      </c>
      <c r="F73" s="24">
        <v>0</v>
      </c>
      <c r="G73" s="24">
        <v>6927200</v>
      </c>
      <c r="H73" s="24">
        <v>2439298</v>
      </c>
      <c r="I73" s="24">
        <v>1416519</v>
      </c>
      <c r="J73" s="24">
        <v>93</v>
      </c>
      <c r="K73" s="24">
        <v>10</v>
      </c>
      <c r="M73" s="6">
        <f t="shared" si="19"/>
        <v>44347</v>
      </c>
      <c r="N73" s="4">
        <f t="shared" ref="N73:N136" si="20">B73/G73*52*100000</f>
        <v>829.48377410786452</v>
      </c>
      <c r="O73" s="4">
        <f t="shared" ref="O73:O136" si="21">C73/H73*52*100000</f>
        <v>775.96095270032606</v>
      </c>
      <c r="P73" s="4">
        <f t="shared" ref="P73:P136" si="22">D73/I73*52*100000</f>
        <v>2191.5696153740264</v>
      </c>
      <c r="Q73" s="4">
        <f t="shared" ref="Q73:Q136" si="23">E73/J73*52*100000</f>
        <v>0</v>
      </c>
      <c r="R73" s="4">
        <f t="shared" ref="R73:R136" si="24">F73/K73*52*100000</f>
        <v>0</v>
      </c>
      <c r="S73" s="4">
        <f t="shared" ref="S73:S136" si="25">B73</f>
        <v>1105</v>
      </c>
      <c r="T73" s="4">
        <f t="shared" ref="T73:T136" si="26">C73</f>
        <v>364</v>
      </c>
      <c r="U73" s="4">
        <f t="shared" ref="U73:U136" si="27">D73</f>
        <v>597</v>
      </c>
      <c r="V73" s="4">
        <f t="shared" ref="V73:V136" si="28">E73</f>
        <v>0</v>
      </c>
      <c r="W73" s="4">
        <f t="shared" ref="W73:W136" si="29">F73</f>
        <v>0</v>
      </c>
      <c r="X73" s="8">
        <f t="shared" ref="X73:X136" si="30">R73/N73</f>
        <v>0</v>
      </c>
      <c r="Y73" s="4"/>
      <c r="Z73" s="6">
        <f t="shared" ref="Z73:Z104" si="31">A140</f>
        <v>44816</v>
      </c>
      <c r="AA73" s="4">
        <f t="shared" ref="AA73:AA104" si="32">B140+AA72</f>
        <v>49963</v>
      </c>
      <c r="AB73">
        <f t="shared" ref="AB73:AB104" si="33">D140+AB72</f>
        <v>50855</v>
      </c>
    </row>
    <row r="74" spans="1:28" x14ac:dyDescent="0.25">
      <c r="A74" s="2">
        <v>44354</v>
      </c>
      <c r="B74" s="24">
        <v>1009</v>
      </c>
      <c r="C74" s="24">
        <v>333</v>
      </c>
      <c r="D74" s="24">
        <v>622</v>
      </c>
      <c r="E74" s="24">
        <v>0</v>
      </c>
      <c r="F74" s="24">
        <v>0</v>
      </c>
      <c r="G74" s="24">
        <v>6565586</v>
      </c>
      <c r="H74" s="24">
        <v>2510207</v>
      </c>
      <c r="I74" s="24">
        <v>1705141</v>
      </c>
      <c r="J74" s="24">
        <v>109</v>
      </c>
      <c r="K74" s="24">
        <v>11</v>
      </c>
      <c r="M74" s="6">
        <f t="shared" si="19"/>
        <v>44354</v>
      </c>
      <c r="N74" s="4">
        <f t="shared" si="20"/>
        <v>799.13658887416898</v>
      </c>
      <c r="O74" s="4">
        <f t="shared" si="21"/>
        <v>689.82358825387701</v>
      </c>
      <c r="P74" s="4">
        <f t="shared" si="22"/>
        <v>1896.8519318930223</v>
      </c>
      <c r="Q74" s="4">
        <f t="shared" si="23"/>
        <v>0</v>
      </c>
      <c r="R74" s="4">
        <f t="shared" si="24"/>
        <v>0</v>
      </c>
      <c r="S74" s="4">
        <f t="shared" si="25"/>
        <v>1009</v>
      </c>
      <c r="T74" s="4">
        <f t="shared" si="26"/>
        <v>333</v>
      </c>
      <c r="U74" s="4">
        <f t="shared" si="27"/>
        <v>622</v>
      </c>
      <c r="V74" s="4">
        <f t="shared" si="28"/>
        <v>0</v>
      </c>
      <c r="W74" s="4">
        <f t="shared" si="29"/>
        <v>0</v>
      </c>
      <c r="X74" s="8">
        <f t="shared" si="30"/>
        <v>0</v>
      </c>
      <c r="Y74" s="4"/>
      <c r="Z74" s="6">
        <f t="shared" si="31"/>
        <v>44823</v>
      </c>
      <c r="AA74" s="4">
        <f t="shared" si="32"/>
        <v>50540</v>
      </c>
      <c r="AB74">
        <f t="shared" si="33"/>
        <v>51198</v>
      </c>
    </row>
    <row r="75" spans="1:28" x14ac:dyDescent="0.25">
      <c r="A75" s="2">
        <v>44361</v>
      </c>
      <c r="B75" s="24">
        <v>1031</v>
      </c>
      <c r="C75" s="24">
        <v>321</v>
      </c>
      <c r="D75" s="24">
        <v>711</v>
      </c>
      <c r="E75" s="24">
        <v>0</v>
      </c>
      <c r="F75" s="24">
        <v>0</v>
      </c>
      <c r="G75" s="24">
        <v>6215394</v>
      </c>
      <c r="H75" s="24">
        <v>2519532</v>
      </c>
      <c r="I75" s="24">
        <v>2044027</v>
      </c>
      <c r="J75" s="24">
        <v>124</v>
      </c>
      <c r="K75" s="24">
        <v>13</v>
      </c>
      <c r="M75" s="6">
        <f t="shared" si="19"/>
        <v>44361</v>
      </c>
      <c r="N75" s="4">
        <f t="shared" si="20"/>
        <v>862.5680045384089</v>
      </c>
      <c r="O75" s="4">
        <f t="shared" si="21"/>
        <v>662.50398883602202</v>
      </c>
      <c r="P75" s="4">
        <f t="shared" si="22"/>
        <v>1808.7823693131256</v>
      </c>
      <c r="Q75" s="4">
        <f t="shared" si="23"/>
        <v>0</v>
      </c>
      <c r="R75" s="4">
        <f t="shared" si="24"/>
        <v>0</v>
      </c>
      <c r="S75" s="4">
        <f t="shared" si="25"/>
        <v>1031</v>
      </c>
      <c r="T75" s="4">
        <f t="shared" si="26"/>
        <v>321</v>
      </c>
      <c r="U75" s="4">
        <f t="shared" si="27"/>
        <v>711</v>
      </c>
      <c r="V75" s="4">
        <f t="shared" si="28"/>
        <v>0</v>
      </c>
      <c r="W75" s="4">
        <f t="shared" si="29"/>
        <v>0</v>
      </c>
      <c r="X75" s="8">
        <f t="shared" si="30"/>
        <v>0</v>
      </c>
      <c r="Y75" s="4"/>
      <c r="Z75" s="6">
        <f t="shared" si="31"/>
        <v>44830</v>
      </c>
      <c r="AA75" s="4">
        <f t="shared" si="32"/>
        <v>51138</v>
      </c>
      <c r="AB75">
        <f t="shared" si="33"/>
        <v>51578</v>
      </c>
    </row>
    <row r="76" spans="1:28" x14ac:dyDescent="0.25">
      <c r="A76" s="2">
        <v>44368</v>
      </c>
      <c r="B76" s="24">
        <v>936</v>
      </c>
      <c r="C76" s="24">
        <v>318</v>
      </c>
      <c r="D76" s="24">
        <v>754</v>
      </c>
      <c r="E76" s="24">
        <v>0</v>
      </c>
      <c r="F76" s="24">
        <v>0</v>
      </c>
      <c r="G76" s="24">
        <v>5962592</v>
      </c>
      <c r="H76" s="24">
        <v>2340500</v>
      </c>
      <c r="I76" s="24">
        <v>2473784</v>
      </c>
      <c r="J76" s="24">
        <v>136</v>
      </c>
      <c r="K76" s="24">
        <v>15</v>
      </c>
      <c r="M76" s="6">
        <f t="shared" si="19"/>
        <v>44368</v>
      </c>
      <c r="N76" s="4">
        <f t="shared" si="20"/>
        <v>816.28929163692567</v>
      </c>
      <c r="O76" s="4">
        <f t="shared" si="21"/>
        <v>706.51570177312533</v>
      </c>
      <c r="P76" s="4">
        <f t="shared" si="22"/>
        <v>1584.9403181522721</v>
      </c>
      <c r="Q76" s="4">
        <f t="shared" si="23"/>
        <v>0</v>
      </c>
      <c r="R76" s="4">
        <f t="shared" si="24"/>
        <v>0</v>
      </c>
      <c r="S76" s="4">
        <f t="shared" si="25"/>
        <v>936</v>
      </c>
      <c r="T76" s="4">
        <f t="shared" si="26"/>
        <v>318</v>
      </c>
      <c r="U76" s="4">
        <f t="shared" si="27"/>
        <v>754</v>
      </c>
      <c r="V76" s="4">
        <f t="shared" si="28"/>
        <v>0</v>
      </c>
      <c r="W76" s="4">
        <f t="shared" si="29"/>
        <v>0</v>
      </c>
      <c r="X76" s="8">
        <f t="shared" si="30"/>
        <v>0</v>
      </c>
      <c r="Y76" s="4"/>
      <c r="Z76" s="6">
        <f t="shared" si="31"/>
        <v>44837</v>
      </c>
      <c r="AA76" s="4">
        <f t="shared" si="32"/>
        <v>51777</v>
      </c>
      <c r="AB76">
        <f t="shared" si="33"/>
        <v>51953</v>
      </c>
    </row>
    <row r="77" spans="1:28" x14ac:dyDescent="0.25">
      <c r="A77" s="2">
        <v>44375</v>
      </c>
      <c r="B77" s="24">
        <v>877</v>
      </c>
      <c r="C77" s="24">
        <v>228</v>
      </c>
      <c r="D77" s="24">
        <v>774</v>
      </c>
      <c r="E77" s="24">
        <v>0</v>
      </c>
      <c r="F77" s="24">
        <v>0</v>
      </c>
      <c r="G77" s="24">
        <v>5773483</v>
      </c>
      <c r="H77" s="24">
        <v>2052623</v>
      </c>
      <c r="I77" s="24">
        <v>2948745</v>
      </c>
      <c r="J77" s="24">
        <v>147</v>
      </c>
      <c r="K77" s="24">
        <v>21</v>
      </c>
      <c r="M77" s="6">
        <f t="shared" si="19"/>
        <v>44375</v>
      </c>
      <c r="N77" s="4">
        <f t="shared" si="20"/>
        <v>789.88714438061049</v>
      </c>
      <c r="O77" s="4">
        <f t="shared" si="21"/>
        <v>577.60241408188449</v>
      </c>
      <c r="P77" s="4">
        <f t="shared" si="22"/>
        <v>1364.9196522588425</v>
      </c>
      <c r="Q77" s="4">
        <f t="shared" si="23"/>
        <v>0</v>
      </c>
      <c r="R77" s="4">
        <f t="shared" si="24"/>
        <v>0</v>
      </c>
      <c r="S77" s="4">
        <f t="shared" si="25"/>
        <v>877</v>
      </c>
      <c r="T77" s="4">
        <f t="shared" si="26"/>
        <v>228</v>
      </c>
      <c r="U77" s="4">
        <f t="shared" si="27"/>
        <v>774</v>
      </c>
      <c r="V77" s="4">
        <f t="shared" si="28"/>
        <v>0</v>
      </c>
      <c r="W77" s="4">
        <f t="shared" si="29"/>
        <v>0</v>
      </c>
      <c r="X77" s="8">
        <f t="shared" si="30"/>
        <v>0</v>
      </c>
      <c r="Y77" s="4"/>
      <c r="Z77" s="6">
        <f t="shared" si="31"/>
        <v>44844</v>
      </c>
      <c r="AA77" s="4">
        <f t="shared" si="32"/>
        <v>52394</v>
      </c>
      <c r="AB77">
        <f t="shared" si="33"/>
        <v>52281</v>
      </c>
    </row>
    <row r="78" spans="1:28" x14ac:dyDescent="0.25">
      <c r="A78" s="2">
        <v>44382</v>
      </c>
      <c r="B78" s="24">
        <v>907</v>
      </c>
      <c r="C78" s="24">
        <v>233</v>
      </c>
      <c r="D78" s="24">
        <v>797</v>
      </c>
      <c r="E78" s="24">
        <v>0</v>
      </c>
      <c r="F78" s="24">
        <v>0</v>
      </c>
      <c r="G78" s="24">
        <v>5621772</v>
      </c>
      <c r="H78" s="24">
        <v>1718450</v>
      </c>
      <c r="I78" s="24">
        <v>3432722</v>
      </c>
      <c r="J78" s="24">
        <v>172</v>
      </c>
      <c r="K78" s="24">
        <v>24</v>
      </c>
      <c r="M78" s="6">
        <f t="shared" si="19"/>
        <v>44382</v>
      </c>
      <c r="N78" s="4">
        <f t="shared" si="20"/>
        <v>838.95255801907285</v>
      </c>
      <c r="O78" s="4">
        <f t="shared" si="21"/>
        <v>705.0539730571154</v>
      </c>
      <c r="P78" s="4">
        <f t="shared" si="22"/>
        <v>1207.3217697209386</v>
      </c>
      <c r="Q78" s="4">
        <f t="shared" si="23"/>
        <v>0</v>
      </c>
      <c r="R78" s="4">
        <f t="shared" si="24"/>
        <v>0</v>
      </c>
      <c r="S78" s="4">
        <f t="shared" si="25"/>
        <v>907</v>
      </c>
      <c r="T78" s="4">
        <f t="shared" si="26"/>
        <v>233</v>
      </c>
      <c r="U78" s="4">
        <f t="shared" si="27"/>
        <v>797</v>
      </c>
      <c r="V78" s="4">
        <f t="shared" si="28"/>
        <v>0</v>
      </c>
      <c r="W78" s="4">
        <f t="shared" si="29"/>
        <v>0</v>
      </c>
      <c r="X78" s="8">
        <f t="shared" si="30"/>
        <v>0</v>
      </c>
      <c r="Y78" s="4"/>
      <c r="Z78" s="6">
        <f t="shared" si="31"/>
        <v>44851</v>
      </c>
      <c r="AA78" s="4">
        <f t="shared" si="32"/>
        <v>52943</v>
      </c>
      <c r="AB78">
        <f t="shared" si="33"/>
        <v>52624</v>
      </c>
    </row>
    <row r="79" spans="1:28" x14ac:dyDescent="0.25">
      <c r="A79" s="2">
        <v>44389</v>
      </c>
      <c r="B79" s="24">
        <v>868</v>
      </c>
      <c r="C79" s="24">
        <v>218</v>
      </c>
      <c r="D79" s="24">
        <v>947</v>
      </c>
      <c r="E79" s="24">
        <v>0</v>
      </c>
      <c r="F79" s="24">
        <v>0</v>
      </c>
      <c r="G79" s="24">
        <v>5509467</v>
      </c>
      <c r="H79" s="24">
        <v>1509900</v>
      </c>
      <c r="I79" s="24">
        <v>3751624</v>
      </c>
      <c r="J79" s="24">
        <v>185</v>
      </c>
      <c r="K79" s="24">
        <v>27</v>
      </c>
      <c r="M79" s="6">
        <f t="shared" si="19"/>
        <v>44389</v>
      </c>
      <c r="N79" s="4">
        <f t="shared" si="20"/>
        <v>819.24440240771014</v>
      </c>
      <c r="O79" s="4">
        <f t="shared" si="21"/>
        <v>750.77819723160474</v>
      </c>
      <c r="P79" s="4">
        <f t="shared" si="22"/>
        <v>1312.604887909876</v>
      </c>
      <c r="Q79" s="4">
        <f t="shared" si="23"/>
        <v>0</v>
      </c>
      <c r="R79" s="4">
        <f t="shared" si="24"/>
        <v>0</v>
      </c>
      <c r="S79" s="4">
        <f t="shared" si="25"/>
        <v>868</v>
      </c>
      <c r="T79" s="4">
        <f t="shared" si="26"/>
        <v>218</v>
      </c>
      <c r="U79" s="4">
        <f t="shared" si="27"/>
        <v>947</v>
      </c>
      <c r="V79" s="4">
        <f t="shared" si="28"/>
        <v>0</v>
      </c>
      <c r="W79" s="4">
        <f t="shared" si="29"/>
        <v>0</v>
      </c>
      <c r="X79" s="8">
        <f t="shared" si="30"/>
        <v>0</v>
      </c>
      <c r="Y79" s="4"/>
      <c r="Z79" s="6">
        <f t="shared" si="31"/>
        <v>44858</v>
      </c>
      <c r="AA79" s="4">
        <f t="shared" si="32"/>
        <v>53530</v>
      </c>
      <c r="AB79">
        <f t="shared" si="33"/>
        <v>52930</v>
      </c>
    </row>
    <row r="80" spans="1:28" x14ac:dyDescent="0.25">
      <c r="A80" s="2">
        <v>44396</v>
      </c>
      <c r="B80" s="24">
        <v>828</v>
      </c>
      <c r="C80" s="24">
        <v>185</v>
      </c>
      <c r="D80" s="24">
        <v>939</v>
      </c>
      <c r="E80" s="24">
        <v>0</v>
      </c>
      <c r="F80" s="24">
        <v>0</v>
      </c>
      <c r="G80" s="24">
        <v>5354435</v>
      </c>
      <c r="H80" s="24">
        <v>1267466</v>
      </c>
      <c r="I80" s="24">
        <v>4147030</v>
      </c>
      <c r="J80" s="24">
        <v>206</v>
      </c>
      <c r="K80" s="24">
        <v>33</v>
      </c>
      <c r="M80" s="6">
        <f t="shared" si="19"/>
        <v>44396</v>
      </c>
      <c r="N80" s="4">
        <f t="shared" si="20"/>
        <v>804.11845507509202</v>
      </c>
      <c r="O80" s="4">
        <f t="shared" si="21"/>
        <v>758.9947185960018</v>
      </c>
      <c r="P80" s="4">
        <f t="shared" si="22"/>
        <v>1177.4209494505706</v>
      </c>
      <c r="Q80" s="4">
        <f t="shared" si="23"/>
        <v>0</v>
      </c>
      <c r="R80" s="4">
        <f t="shared" si="24"/>
        <v>0</v>
      </c>
      <c r="S80" s="4">
        <f t="shared" si="25"/>
        <v>828</v>
      </c>
      <c r="T80" s="4">
        <f t="shared" si="26"/>
        <v>185</v>
      </c>
      <c r="U80" s="4">
        <f t="shared" si="27"/>
        <v>939</v>
      </c>
      <c r="V80" s="4">
        <f t="shared" si="28"/>
        <v>0</v>
      </c>
      <c r="W80" s="4">
        <f t="shared" si="29"/>
        <v>0</v>
      </c>
      <c r="X80" s="8">
        <f t="shared" si="30"/>
        <v>0</v>
      </c>
      <c r="Y80" s="4"/>
      <c r="Z80" s="6">
        <f t="shared" si="31"/>
        <v>44865</v>
      </c>
      <c r="AA80" s="4">
        <f t="shared" si="32"/>
        <v>54060</v>
      </c>
      <c r="AB80">
        <f t="shared" si="33"/>
        <v>53242</v>
      </c>
    </row>
    <row r="81" spans="1:28" x14ac:dyDescent="0.25">
      <c r="A81" s="2">
        <v>44403</v>
      </c>
      <c r="B81" s="24">
        <v>839</v>
      </c>
      <c r="C81" s="24">
        <v>181</v>
      </c>
      <c r="D81" s="24">
        <v>1090</v>
      </c>
      <c r="E81" s="24">
        <v>0</v>
      </c>
      <c r="F81" s="24">
        <v>0</v>
      </c>
      <c r="G81" s="24">
        <v>5225575</v>
      </c>
      <c r="H81" s="24">
        <v>1049066</v>
      </c>
      <c r="I81" s="24">
        <v>4492308</v>
      </c>
      <c r="J81" s="24">
        <v>227</v>
      </c>
      <c r="K81" s="24">
        <v>42</v>
      </c>
      <c r="M81" s="6">
        <f t="shared" si="19"/>
        <v>44403</v>
      </c>
      <c r="N81" s="4">
        <f t="shared" si="20"/>
        <v>834.8937676715002</v>
      </c>
      <c r="O81" s="4">
        <f t="shared" si="21"/>
        <v>897.17901447573365</v>
      </c>
      <c r="P81" s="4">
        <f t="shared" si="22"/>
        <v>1261.7122423484766</v>
      </c>
      <c r="Q81" s="4">
        <f t="shared" si="23"/>
        <v>0</v>
      </c>
      <c r="R81" s="4">
        <f t="shared" si="24"/>
        <v>0</v>
      </c>
      <c r="S81" s="4">
        <f t="shared" si="25"/>
        <v>839</v>
      </c>
      <c r="T81" s="4">
        <f t="shared" si="26"/>
        <v>181</v>
      </c>
      <c r="U81" s="4">
        <f t="shared" si="27"/>
        <v>1090</v>
      </c>
      <c r="V81" s="4">
        <f t="shared" si="28"/>
        <v>0</v>
      </c>
      <c r="W81" s="4">
        <f t="shared" si="29"/>
        <v>0</v>
      </c>
      <c r="X81" s="8">
        <f t="shared" si="30"/>
        <v>0</v>
      </c>
      <c r="Y81" s="4"/>
      <c r="Z81" s="6">
        <f t="shared" si="31"/>
        <v>44872</v>
      </c>
      <c r="AA81" s="4">
        <f t="shared" si="32"/>
        <v>54592</v>
      </c>
      <c r="AB81">
        <f t="shared" si="33"/>
        <v>53557</v>
      </c>
    </row>
    <row r="82" spans="1:28" x14ac:dyDescent="0.25">
      <c r="A82" s="2">
        <v>44410</v>
      </c>
      <c r="B82" s="24">
        <v>771</v>
      </c>
      <c r="C82" s="24">
        <v>174</v>
      </c>
      <c r="D82" s="24">
        <v>978</v>
      </c>
      <c r="E82" s="24">
        <v>0</v>
      </c>
      <c r="F82" s="24">
        <v>0</v>
      </c>
      <c r="G82" s="24">
        <v>5096628</v>
      </c>
      <c r="H82" s="24">
        <v>934325</v>
      </c>
      <c r="I82" s="24">
        <v>4733861</v>
      </c>
      <c r="J82" s="24">
        <v>248</v>
      </c>
      <c r="K82" s="24">
        <v>46</v>
      </c>
      <c r="M82" s="6">
        <f t="shared" si="19"/>
        <v>44410</v>
      </c>
      <c r="N82" s="4">
        <f t="shared" si="20"/>
        <v>786.63775343226951</v>
      </c>
      <c r="O82" s="4">
        <f t="shared" si="21"/>
        <v>968.39964680384242</v>
      </c>
      <c r="P82" s="4">
        <f t="shared" si="22"/>
        <v>1074.302773148599</v>
      </c>
      <c r="Q82" s="4">
        <f t="shared" si="23"/>
        <v>0</v>
      </c>
      <c r="R82" s="4">
        <f t="shared" si="24"/>
        <v>0</v>
      </c>
      <c r="S82" s="4">
        <f t="shared" si="25"/>
        <v>771</v>
      </c>
      <c r="T82" s="4">
        <f t="shared" si="26"/>
        <v>174</v>
      </c>
      <c r="U82" s="4">
        <f t="shared" si="27"/>
        <v>978</v>
      </c>
      <c r="V82" s="4">
        <f t="shared" si="28"/>
        <v>0</v>
      </c>
      <c r="W82" s="4">
        <f t="shared" si="29"/>
        <v>0</v>
      </c>
      <c r="X82" s="8">
        <f t="shared" si="30"/>
        <v>0</v>
      </c>
      <c r="Y82" s="4"/>
      <c r="Z82" s="6">
        <f t="shared" si="31"/>
        <v>44879</v>
      </c>
      <c r="AA82" s="4">
        <f t="shared" si="32"/>
        <v>55116</v>
      </c>
      <c r="AB82">
        <f t="shared" si="33"/>
        <v>53877</v>
      </c>
    </row>
    <row r="83" spans="1:28" x14ac:dyDescent="0.25">
      <c r="A83" s="2">
        <v>44417</v>
      </c>
      <c r="B83" s="24">
        <v>804</v>
      </c>
      <c r="C83" s="24">
        <v>170</v>
      </c>
      <c r="D83" s="24">
        <v>1059</v>
      </c>
      <c r="E83" s="24">
        <v>0</v>
      </c>
      <c r="F83" s="24">
        <v>0</v>
      </c>
      <c r="G83" s="24">
        <v>5000369</v>
      </c>
      <c r="H83" s="24">
        <v>816401</v>
      </c>
      <c r="I83" s="24">
        <v>4946100</v>
      </c>
      <c r="J83" s="24">
        <v>268</v>
      </c>
      <c r="K83" s="24">
        <v>47</v>
      </c>
      <c r="M83" s="6">
        <f t="shared" si="19"/>
        <v>44417</v>
      </c>
      <c r="N83" s="4">
        <f t="shared" si="20"/>
        <v>836.09829594575922</v>
      </c>
      <c r="O83" s="4">
        <f t="shared" si="21"/>
        <v>1082.8012214585726</v>
      </c>
      <c r="P83" s="4">
        <f t="shared" si="22"/>
        <v>1113.362042821617</v>
      </c>
      <c r="Q83" s="4">
        <f t="shared" si="23"/>
        <v>0</v>
      </c>
      <c r="R83" s="4">
        <f t="shared" si="24"/>
        <v>0</v>
      </c>
      <c r="S83" s="4">
        <f t="shared" si="25"/>
        <v>804</v>
      </c>
      <c r="T83" s="4">
        <f t="shared" si="26"/>
        <v>170</v>
      </c>
      <c r="U83" s="4">
        <f t="shared" si="27"/>
        <v>1059</v>
      </c>
      <c r="V83" s="4">
        <f t="shared" si="28"/>
        <v>0</v>
      </c>
      <c r="W83" s="4">
        <f t="shared" si="29"/>
        <v>0</v>
      </c>
      <c r="X83" s="8">
        <f t="shared" si="30"/>
        <v>0</v>
      </c>
      <c r="Y83" s="4"/>
      <c r="Z83" s="6">
        <f t="shared" si="31"/>
        <v>44886</v>
      </c>
      <c r="AA83" s="4">
        <f t="shared" si="32"/>
        <v>55664</v>
      </c>
      <c r="AB83">
        <f t="shared" si="33"/>
        <v>54221</v>
      </c>
    </row>
    <row r="84" spans="1:28" x14ac:dyDescent="0.25">
      <c r="A84" s="2">
        <v>44424</v>
      </c>
      <c r="B84" s="24">
        <v>788</v>
      </c>
      <c r="C84" s="24">
        <v>134</v>
      </c>
      <c r="D84" s="24">
        <v>1062</v>
      </c>
      <c r="E84" s="24">
        <v>0</v>
      </c>
      <c r="F84" s="24">
        <v>0</v>
      </c>
      <c r="G84" s="24">
        <v>4935450</v>
      </c>
      <c r="H84" s="24">
        <v>666702</v>
      </c>
      <c r="I84" s="24">
        <v>5158654</v>
      </c>
      <c r="J84" s="24">
        <v>289</v>
      </c>
      <c r="K84" s="24">
        <v>57</v>
      </c>
      <c r="M84" s="6">
        <f t="shared" si="19"/>
        <v>44424</v>
      </c>
      <c r="N84" s="4">
        <f t="shared" si="20"/>
        <v>830.23837745291712</v>
      </c>
      <c r="O84" s="4">
        <f t="shared" si="21"/>
        <v>1045.1446073358113</v>
      </c>
      <c r="P84" s="4">
        <f t="shared" si="22"/>
        <v>1070.5118040481102</v>
      </c>
      <c r="Q84" s="4">
        <f t="shared" si="23"/>
        <v>0</v>
      </c>
      <c r="R84" s="4">
        <f t="shared" si="24"/>
        <v>0</v>
      </c>
      <c r="S84" s="4">
        <f t="shared" si="25"/>
        <v>788</v>
      </c>
      <c r="T84" s="4">
        <f t="shared" si="26"/>
        <v>134</v>
      </c>
      <c r="U84" s="4">
        <f t="shared" si="27"/>
        <v>1062</v>
      </c>
      <c r="V84" s="4">
        <f t="shared" si="28"/>
        <v>0</v>
      </c>
      <c r="W84" s="4">
        <f t="shared" si="29"/>
        <v>0</v>
      </c>
      <c r="X84" s="8">
        <f t="shared" si="30"/>
        <v>0</v>
      </c>
      <c r="Y84" s="4"/>
      <c r="Z84" s="6">
        <f t="shared" si="31"/>
        <v>44893</v>
      </c>
      <c r="AA84" s="4">
        <f t="shared" si="32"/>
        <v>56250</v>
      </c>
      <c r="AB84">
        <f t="shared" si="33"/>
        <v>54579</v>
      </c>
    </row>
    <row r="85" spans="1:28" x14ac:dyDescent="0.25">
      <c r="A85" s="2">
        <v>44431</v>
      </c>
      <c r="B85" s="24">
        <v>716</v>
      </c>
      <c r="C85" s="24">
        <v>139</v>
      </c>
      <c r="D85" s="24">
        <v>1095</v>
      </c>
      <c r="E85" s="24">
        <v>0</v>
      </c>
      <c r="F85" s="24">
        <v>0</v>
      </c>
      <c r="G85" s="24">
        <v>4879594</v>
      </c>
      <c r="H85" s="24">
        <v>530764</v>
      </c>
      <c r="I85" s="24">
        <v>5348440</v>
      </c>
      <c r="J85" s="24">
        <v>308</v>
      </c>
      <c r="K85" s="24">
        <v>62</v>
      </c>
      <c r="M85" s="6">
        <f t="shared" si="19"/>
        <v>44431</v>
      </c>
      <c r="N85" s="4">
        <f t="shared" si="20"/>
        <v>763.01429996020158</v>
      </c>
      <c r="O85" s="4">
        <f t="shared" si="21"/>
        <v>1361.8105221906535</v>
      </c>
      <c r="P85" s="4">
        <f t="shared" si="22"/>
        <v>1064.6094936093516</v>
      </c>
      <c r="Q85" s="4">
        <f t="shared" si="23"/>
        <v>0</v>
      </c>
      <c r="R85" s="4">
        <f t="shared" si="24"/>
        <v>0</v>
      </c>
      <c r="S85" s="4">
        <f t="shared" si="25"/>
        <v>716</v>
      </c>
      <c r="T85" s="4">
        <f t="shared" si="26"/>
        <v>139</v>
      </c>
      <c r="U85" s="4">
        <f t="shared" si="27"/>
        <v>1095</v>
      </c>
      <c r="V85" s="4">
        <f t="shared" si="28"/>
        <v>0</v>
      </c>
      <c r="W85" s="4">
        <f t="shared" si="29"/>
        <v>0</v>
      </c>
      <c r="X85" s="8">
        <f t="shared" si="30"/>
        <v>0</v>
      </c>
      <c r="Y85" s="4"/>
      <c r="Z85" s="6">
        <f t="shared" si="31"/>
        <v>44900</v>
      </c>
      <c r="AA85" s="4">
        <f t="shared" si="32"/>
        <v>56856</v>
      </c>
      <c r="AB85">
        <f t="shared" si="33"/>
        <v>54929</v>
      </c>
    </row>
    <row r="86" spans="1:28" x14ac:dyDescent="0.25">
      <c r="A86" s="2">
        <v>44438</v>
      </c>
      <c r="B86" s="24">
        <v>724</v>
      </c>
      <c r="C86" s="24">
        <v>126</v>
      </c>
      <c r="D86" s="24">
        <v>1139</v>
      </c>
      <c r="E86" s="24">
        <v>0</v>
      </c>
      <c r="F86" s="24">
        <v>0</v>
      </c>
      <c r="G86" s="24">
        <v>4825536</v>
      </c>
      <c r="H86" s="24">
        <v>429335</v>
      </c>
      <c r="I86" s="24">
        <v>5501939</v>
      </c>
      <c r="J86" s="24">
        <v>339</v>
      </c>
      <c r="K86" s="24">
        <v>69</v>
      </c>
      <c r="M86" s="6">
        <f t="shared" si="19"/>
        <v>44438</v>
      </c>
      <c r="N86" s="4">
        <f t="shared" si="20"/>
        <v>780.18276104457618</v>
      </c>
      <c r="O86" s="4">
        <f t="shared" si="21"/>
        <v>1526.081032294129</v>
      </c>
      <c r="P86" s="4">
        <f t="shared" si="22"/>
        <v>1076.4932144831123</v>
      </c>
      <c r="Q86" s="4">
        <f t="shared" si="23"/>
        <v>0</v>
      </c>
      <c r="R86" s="4">
        <f t="shared" si="24"/>
        <v>0</v>
      </c>
      <c r="S86" s="4">
        <f t="shared" si="25"/>
        <v>724</v>
      </c>
      <c r="T86" s="4">
        <f t="shared" si="26"/>
        <v>126</v>
      </c>
      <c r="U86" s="4">
        <f t="shared" si="27"/>
        <v>1139</v>
      </c>
      <c r="V86" s="4">
        <f t="shared" si="28"/>
        <v>0</v>
      </c>
      <c r="W86" s="4">
        <f t="shared" si="29"/>
        <v>0</v>
      </c>
      <c r="X86" s="8">
        <f t="shared" si="30"/>
        <v>0</v>
      </c>
      <c r="Y86" s="4"/>
      <c r="Z86" s="6">
        <f t="shared" si="31"/>
        <v>44907</v>
      </c>
      <c r="AA86" s="4">
        <f t="shared" si="32"/>
        <v>57472</v>
      </c>
      <c r="AB86">
        <f t="shared" si="33"/>
        <v>55306</v>
      </c>
    </row>
    <row r="87" spans="1:28" x14ac:dyDescent="0.25">
      <c r="A87" s="2">
        <v>44445</v>
      </c>
      <c r="B87" s="24">
        <v>732</v>
      </c>
      <c r="C87" s="24">
        <v>138</v>
      </c>
      <c r="D87" s="24">
        <v>1200</v>
      </c>
      <c r="E87" s="24">
        <v>0</v>
      </c>
      <c r="F87" s="24">
        <v>0</v>
      </c>
      <c r="G87" s="24">
        <v>4782027</v>
      </c>
      <c r="H87" s="24">
        <v>390948</v>
      </c>
      <c r="I87" s="24">
        <v>5581831</v>
      </c>
      <c r="J87" s="24">
        <v>348</v>
      </c>
      <c r="K87" s="24">
        <v>75</v>
      </c>
      <c r="M87" s="6">
        <f t="shared" si="19"/>
        <v>44445</v>
      </c>
      <c r="N87" s="4">
        <f t="shared" si="20"/>
        <v>795.98044929482842</v>
      </c>
      <c r="O87" s="4">
        <f t="shared" si="21"/>
        <v>1835.538230148255</v>
      </c>
      <c r="P87" s="4">
        <f t="shared" si="22"/>
        <v>1117.9127422524973</v>
      </c>
      <c r="Q87" s="4">
        <f t="shared" si="23"/>
        <v>0</v>
      </c>
      <c r="R87" s="4">
        <f t="shared" si="24"/>
        <v>0</v>
      </c>
      <c r="S87" s="4">
        <f t="shared" si="25"/>
        <v>732</v>
      </c>
      <c r="T87" s="4">
        <f t="shared" si="26"/>
        <v>138</v>
      </c>
      <c r="U87" s="4">
        <f t="shared" si="27"/>
        <v>1200</v>
      </c>
      <c r="V87" s="4">
        <f t="shared" si="28"/>
        <v>0</v>
      </c>
      <c r="W87" s="4">
        <f t="shared" si="29"/>
        <v>0</v>
      </c>
      <c r="X87" s="8">
        <f t="shared" si="30"/>
        <v>0</v>
      </c>
      <c r="Y87" s="4"/>
      <c r="Z87" s="6">
        <f t="shared" si="31"/>
        <v>44914</v>
      </c>
      <c r="AA87" s="4">
        <f t="shared" si="32"/>
        <v>58175</v>
      </c>
      <c r="AB87">
        <f t="shared" si="33"/>
        <v>55714</v>
      </c>
    </row>
    <row r="88" spans="1:28" x14ac:dyDescent="0.25">
      <c r="A88" s="2">
        <v>44452</v>
      </c>
      <c r="B88" s="24">
        <v>790</v>
      </c>
      <c r="C88" s="24">
        <v>127</v>
      </c>
      <c r="D88" s="24">
        <v>1217</v>
      </c>
      <c r="E88" s="24">
        <v>0</v>
      </c>
      <c r="F88" s="24">
        <v>0</v>
      </c>
      <c r="G88" s="24">
        <v>4747518</v>
      </c>
      <c r="H88" s="24">
        <v>372841</v>
      </c>
      <c r="I88" s="24">
        <v>5632347</v>
      </c>
      <c r="J88" s="24">
        <v>374</v>
      </c>
      <c r="K88" s="24">
        <v>79</v>
      </c>
      <c r="M88" s="6">
        <f t="shared" si="19"/>
        <v>44452</v>
      </c>
      <c r="N88" s="4">
        <f t="shared" si="20"/>
        <v>865.29424427669358</v>
      </c>
      <c r="O88" s="4">
        <f t="shared" si="21"/>
        <v>1771.2644263908744</v>
      </c>
      <c r="P88" s="4">
        <f t="shared" si="22"/>
        <v>1123.581341845593</v>
      </c>
      <c r="Q88" s="4">
        <f t="shared" si="23"/>
        <v>0</v>
      </c>
      <c r="R88" s="4">
        <f t="shared" si="24"/>
        <v>0</v>
      </c>
      <c r="S88" s="4">
        <f t="shared" si="25"/>
        <v>790</v>
      </c>
      <c r="T88" s="4">
        <f t="shared" si="26"/>
        <v>127</v>
      </c>
      <c r="U88" s="4">
        <f t="shared" si="27"/>
        <v>1217</v>
      </c>
      <c r="V88" s="4">
        <f t="shared" si="28"/>
        <v>0</v>
      </c>
      <c r="W88" s="4">
        <f t="shared" si="29"/>
        <v>0</v>
      </c>
      <c r="X88" s="8">
        <f t="shared" si="30"/>
        <v>0</v>
      </c>
      <c r="Y88" s="4"/>
      <c r="Z88" s="6">
        <f t="shared" si="31"/>
        <v>44921</v>
      </c>
      <c r="AA88" s="4">
        <f t="shared" si="32"/>
        <v>58952</v>
      </c>
      <c r="AB88">
        <f t="shared" si="33"/>
        <v>56181</v>
      </c>
    </row>
    <row r="89" spans="1:28" x14ac:dyDescent="0.25">
      <c r="A89" s="2">
        <v>44459</v>
      </c>
      <c r="B89" s="24">
        <v>767</v>
      </c>
      <c r="C89" s="24">
        <v>137</v>
      </c>
      <c r="D89" s="24">
        <v>1202</v>
      </c>
      <c r="E89" s="24">
        <v>0</v>
      </c>
      <c r="F89" s="24">
        <v>0</v>
      </c>
      <c r="G89" s="24">
        <v>4715957</v>
      </c>
      <c r="H89" s="24">
        <v>361555</v>
      </c>
      <c r="I89" s="24">
        <v>5673039</v>
      </c>
      <c r="J89" s="24">
        <v>392</v>
      </c>
      <c r="K89" s="24">
        <v>82</v>
      </c>
      <c r="M89" s="6">
        <f t="shared" si="19"/>
        <v>44459</v>
      </c>
      <c r="N89" s="4">
        <f t="shared" si="20"/>
        <v>845.7244203032385</v>
      </c>
      <c r="O89" s="4">
        <f t="shared" si="21"/>
        <v>1970.3779507958679</v>
      </c>
      <c r="P89" s="4">
        <f t="shared" si="22"/>
        <v>1101.7727887997951</v>
      </c>
      <c r="Q89" s="4">
        <f t="shared" si="23"/>
        <v>0</v>
      </c>
      <c r="R89" s="4">
        <f t="shared" si="24"/>
        <v>0</v>
      </c>
      <c r="S89" s="4">
        <f t="shared" si="25"/>
        <v>767</v>
      </c>
      <c r="T89" s="4">
        <f t="shared" si="26"/>
        <v>137</v>
      </c>
      <c r="U89" s="4">
        <f t="shared" si="27"/>
        <v>1202</v>
      </c>
      <c r="V89" s="4">
        <f t="shared" si="28"/>
        <v>0</v>
      </c>
      <c r="W89" s="4">
        <f t="shared" si="29"/>
        <v>0</v>
      </c>
      <c r="X89" s="8">
        <f t="shared" si="30"/>
        <v>0</v>
      </c>
      <c r="Y89" s="4"/>
      <c r="Z89" s="6">
        <f t="shared" si="31"/>
        <v>44928</v>
      </c>
      <c r="AA89" s="4">
        <f t="shared" si="32"/>
        <v>59630</v>
      </c>
      <c r="AB89">
        <f t="shared" si="33"/>
        <v>56584</v>
      </c>
    </row>
    <row r="90" spans="1:28" x14ac:dyDescent="0.25">
      <c r="A90" s="2">
        <v>44466</v>
      </c>
      <c r="B90" s="24">
        <v>713</v>
      </c>
      <c r="C90" s="24">
        <v>136</v>
      </c>
      <c r="D90" s="24">
        <v>1238</v>
      </c>
      <c r="E90" s="24">
        <v>2</v>
      </c>
      <c r="F90" s="24">
        <v>0</v>
      </c>
      <c r="G90" s="24">
        <v>4689671</v>
      </c>
      <c r="H90" s="24">
        <v>352981</v>
      </c>
      <c r="I90" s="24">
        <v>5702776</v>
      </c>
      <c r="J90" s="24">
        <v>3406</v>
      </c>
      <c r="K90" s="24">
        <v>85</v>
      </c>
      <c r="M90" s="6">
        <f t="shared" si="19"/>
        <v>44466</v>
      </c>
      <c r="N90" s="4">
        <f t="shared" si="20"/>
        <v>790.58850823437285</v>
      </c>
      <c r="O90" s="4">
        <f t="shared" si="21"/>
        <v>2003.5072709295966</v>
      </c>
      <c r="P90" s="4">
        <f t="shared" si="22"/>
        <v>1128.853737197463</v>
      </c>
      <c r="Q90" s="4">
        <f t="shared" si="23"/>
        <v>3053.4351145038167</v>
      </c>
      <c r="R90" s="4">
        <f t="shared" si="24"/>
        <v>0</v>
      </c>
      <c r="S90" s="4">
        <f t="shared" si="25"/>
        <v>713</v>
      </c>
      <c r="T90" s="4">
        <f t="shared" si="26"/>
        <v>136</v>
      </c>
      <c r="U90" s="4">
        <f t="shared" si="27"/>
        <v>1238</v>
      </c>
      <c r="V90" s="4">
        <f t="shared" si="28"/>
        <v>2</v>
      </c>
      <c r="W90" s="4">
        <f t="shared" si="29"/>
        <v>0</v>
      </c>
      <c r="X90" s="8">
        <f t="shared" si="30"/>
        <v>0</v>
      </c>
      <c r="Y90" s="4"/>
      <c r="Z90" s="6">
        <f t="shared" si="31"/>
        <v>44935</v>
      </c>
      <c r="AA90" s="4">
        <f t="shared" si="32"/>
        <v>60262</v>
      </c>
      <c r="AB90">
        <f t="shared" si="33"/>
        <v>56943</v>
      </c>
    </row>
    <row r="91" spans="1:28" x14ac:dyDescent="0.25">
      <c r="A91" s="2">
        <v>44473</v>
      </c>
      <c r="B91" s="24">
        <v>704</v>
      </c>
      <c r="C91" s="24">
        <v>127</v>
      </c>
      <c r="D91" s="24">
        <v>1284</v>
      </c>
      <c r="E91" s="24">
        <v>2</v>
      </c>
      <c r="F91" s="24">
        <v>0</v>
      </c>
      <c r="G91" s="24">
        <v>4670207</v>
      </c>
      <c r="H91" s="24">
        <v>343960</v>
      </c>
      <c r="I91" s="24">
        <v>5724126</v>
      </c>
      <c r="J91" s="24">
        <v>8450</v>
      </c>
      <c r="K91" s="24">
        <v>87</v>
      </c>
      <c r="M91" s="6">
        <f t="shared" si="19"/>
        <v>44473</v>
      </c>
      <c r="N91" s="4">
        <f t="shared" si="20"/>
        <v>783.86247119239044</v>
      </c>
      <c r="O91" s="4">
        <f t="shared" si="21"/>
        <v>1919.9906965926273</v>
      </c>
      <c r="P91" s="4">
        <f t="shared" si="22"/>
        <v>1166.4313468990724</v>
      </c>
      <c r="Q91" s="4">
        <f t="shared" si="23"/>
        <v>1230.7692307692307</v>
      </c>
      <c r="R91" s="4">
        <f t="shared" si="24"/>
        <v>0</v>
      </c>
      <c r="S91" s="4">
        <f t="shared" si="25"/>
        <v>704</v>
      </c>
      <c r="T91" s="4">
        <f t="shared" si="26"/>
        <v>127</v>
      </c>
      <c r="U91" s="4">
        <f t="shared" si="27"/>
        <v>1284</v>
      </c>
      <c r="V91" s="4">
        <f t="shared" si="28"/>
        <v>2</v>
      </c>
      <c r="W91" s="4">
        <f t="shared" si="29"/>
        <v>0</v>
      </c>
      <c r="X91" s="8">
        <f t="shared" si="30"/>
        <v>0</v>
      </c>
      <c r="Y91" s="4"/>
      <c r="Z91" s="6">
        <f t="shared" si="31"/>
        <v>44942</v>
      </c>
      <c r="AA91" s="4">
        <f t="shared" si="32"/>
        <v>60846</v>
      </c>
      <c r="AB91">
        <f t="shared" si="33"/>
        <v>57289</v>
      </c>
    </row>
    <row r="92" spans="1:28" x14ac:dyDescent="0.25">
      <c r="A92" s="2">
        <v>44480</v>
      </c>
      <c r="B92" s="24">
        <v>756</v>
      </c>
      <c r="C92" s="24">
        <v>126</v>
      </c>
      <c r="D92" s="24">
        <v>1325</v>
      </c>
      <c r="E92" s="24">
        <v>6</v>
      </c>
      <c r="F92" s="24">
        <v>0</v>
      </c>
      <c r="G92" s="24">
        <v>4649378</v>
      </c>
      <c r="H92" s="24">
        <v>339178</v>
      </c>
      <c r="I92" s="24">
        <v>5734100</v>
      </c>
      <c r="J92" s="24">
        <v>21963</v>
      </c>
      <c r="K92" s="24">
        <v>94</v>
      </c>
      <c r="M92" s="6">
        <f t="shared" si="19"/>
        <v>44480</v>
      </c>
      <c r="N92" s="4">
        <f t="shared" si="20"/>
        <v>845.5324561694058</v>
      </c>
      <c r="O92" s="4">
        <f t="shared" si="21"/>
        <v>1931.7290626160895</v>
      </c>
      <c r="P92" s="4">
        <f t="shared" si="22"/>
        <v>1201.5835091819117</v>
      </c>
      <c r="Q92" s="4">
        <f t="shared" si="23"/>
        <v>1420.5709602513318</v>
      </c>
      <c r="R92" s="4">
        <f t="shared" si="24"/>
        <v>0</v>
      </c>
      <c r="S92" s="4">
        <f t="shared" si="25"/>
        <v>756</v>
      </c>
      <c r="T92" s="4">
        <f t="shared" si="26"/>
        <v>126</v>
      </c>
      <c r="U92" s="4">
        <f t="shared" si="27"/>
        <v>1325</v>
      </c>
      <c r="V92" s="4">
        <f t="shared" si="28"/>
        <v>6</v>
      </c>
      <c r="W92" s="4">
        <f t="shared" si="29"/>
        <v>0</v>
      </c>
      <c r="X92" s="8">
        <f t="shared" si="30"/>
        <v>0</v>
      </c>
      <c r="Y92" s="4"/>
      <c r="Z92" s="6">
        <f t="shared" si="31"/>
        <v>44949</v>
      </c>
      <c r="AA92" s="4">
        <f t="shared" si="32"/>
        <v>61357</v>
      </c>
      <c r="AB92">
        <f t="shared" si="33"/>
        <v>57597</v>
      </c>
    </row>
    <row r="93" spans="1:28" x14ac:dyDescent="0.25">
      <c r="A93" s="2">
        <v>44487</v>
      </c>
      <c r="B93" s="24">
        <v>822</v>
      </c>
      <c r="C93" s="24">
        <v>112</v>
      </c>
      <c r="D93" s="24">
        <v>1385</v>
      </c>
      <c r="E93" s="24">
        <v>16</v>
      </c>
      <c r="F93" s="24">
        <v>0</v>
      </c>
      <c r="G93" s="24">
        <v>4627484</v>
      </c>
      <c r="H93" s="24">
        <v>339664</v>
      </c>
      <c r="I93" s="24">
        <v>5731284</v>
      </c>
      <c r="J93" s="24">
        <v>43969</v>
      </c>
      <c r="K93" s="24">
        <v>99</v>
      </c>
      <c r="M93" s="6">
        <f t="shared" si="19"/>
        <v>44487</v>
      </c>
      <c r="N93" s="4">
        <f t="shared" si="20"/>
        <v>923.69849360905403</v>
      </c>
      <c r="O93" s="4">
        <f t="shared" si="21"/>
        <v>1714.6356399265153</v>
      </c>
      <c r="P93" s="4">
        <f t="shared" si="22"/>
        <v>1256.6119564132575</v>
      </c>
      <c r="Q93" s="4">
        <f t="shared" si="23"/>
        <v>1892.2422615933954</v>
      </c>
      <c r="R93" s="4">
        <f t="shared" si="24"/>
        <v>0</v>
      </c>
      <c r="S93" s="4">
        <f t="shared" si="25"/>
        <v>822</v>
      </c>
      <c r="T93" s="4">
        <f t="shared" si="26"/>
        <v>112</v>
      </c>
      <c r="U93" s="4">
        <f t="shared" si="27"/>
        <v>1385</v>
      </c>
      <c r="V93" s="4">
        <f t="shared" si="28"/>
        <v>16</v>
      </c>
      <c r="W93" s="4">
        <f t="shared" si="29"/>
        <v>0</v>
      </c>
      <c r="X93" s="8">
        <f t="shared" si="30"/>
        <v>0</v>
      </c>
      <c r="Y93" s="4"/>
      <c r="Z93" s="6">
        <f t="shared" si="31"/>
        <v>44956</v>
      </c>
      <c r="AA93" s="4">
        <f t="shared" si="32"/>
        <v>61915</v>
      </c>
      <c r="AB93">
        <f t="shared" si="33"/>
        <v>57913</v>
      </c>
    </row>
    <row r="94" spans="1:28" x14ac:dyDescent="0.25">
      <c r="A94" s="2">
        <v>44494</v>
      </c>
      <c r="B94" s="24">
        <v>892</v>
      </c>
      <c r="C94" s="24">
        <v>134</v>
      </c>
      <c r="D94" s="24">
        <v>1508</v>
      </c>
      <c r="E94" s="24">
        <v>41</v>
      </c>
      <c r="F94" s="24">
        <v>0</v>
      </c>
      <c r="G94" s="24">
        <v>4589386</v>
      </c>
      <c r="H94" s="24">
        <v>361121</v>
      </c>
      <c r="I94" s="24">
        <v>5669919</v>
      </c>
      <c r="J94" s="24">
        <v>119599</v>
      </c>
      <c r="K94" s="24">
        <v>140</v>
      </c>
      <c r="M94" s="6">
        <f t="shared" si="19"/>
        <v>44494</v>
      </c>
      <c r="N94" s="4">
        <f t="shared" si="20"/>
        <v>1010.6798600074171</v>
      </c>
      <c r="O94" s="4">
        <f t="shared" si="21"/>
        <v>1929.5471600931542</v>
      </c>
      <c r="P94" s="4">
        <f t="shared" si="22"/>
        <v>1383.0179937314799</v>
      </c>
      <c r="Q94" s="4">
        <f t="shared" si="23"/>
        <v>1782.6236005317769</v>
      </c>
      <c r="R94" s="4">
        <f t="shared" si="24"/>
        <v>0</v>
      </c>
      <c r="S94" s="4">
        <f t="shared" si="25"/>
        <v>892</v>
      </c>
      <c r="T94" s="4">
        <f t="shared" si="26"/>
        <v>134</v>
      </c>
      <c r="U94" s="4">
        <f t="shared" si="27"/>
        <v>1508</v>
      </c>
      <c r="V94" s="4">
        <f t="shared" si="28"/>
        <v>41</v>
      </c>
      <c r="W94" s="4">
        <f t="shared" si="29"/>
        <v>0</v>
      </c>
      <c r="X94" s="8">
        <f t="shared" si="30"/>
        <v>0</v>
      </c>
      <c r="Y94" s="4"/>
      <c r="Z94" s="6">
        <f t="shared" si="31"/>
        <v>44963</v>
      </c>
      <c r="AA94" s="4">
        <f t="shared" si="32"/>
        <v>62459</v>
      </c>
      <c r="AB94">
        <f t="shared" si="33"/>
        <v>58216</v>
      </c>
    </row>
    <row r="95" spans="1:28" x14ac:dyDescent="0.25">
      <c r="A95" s="2">
        <v>44501</v>
      </c>
      <c r="B95" s="24">
        <v>958</v>
      </c>
      <c r="C95" s="24">
        <v>143</v>
      </c>
      <c r="D95" s="24">
        <v>1537</v>
      </c>
      <c r="E95" s="24">
        <v>70</v>
      </c>
      <c r="F95" s="24">
        <v>0</v>
      </c>
      <c r="G95" s="24">
        <v>4525169</v>
      </c>
      <c r="H95" s="24">
        <v>409836</v>
      </c>
      <c r="I95" s="24">
        <v>5583248</v>
      </c>
      <c r="J95" s="24">
        <v>219170</v>
      </c>
      <c r="K95" s="24">
        <v>167</v>
      </c>
      <c r="M95" s="6">
        <f t="shared" si="19"/>
        <v>44501</v>
      </c>
      <c r="N95" s="4">
        <f t="shared" si="20"/>
        <v>1100.8649621704737</v>
      </c>
      <c r="O95" s="4">
        <f t="shared" si="21"/>
        <v>1814.3842903014865</v>
      </c>
      <c r="P95" s="4">
        <f t="shared" si="22"/>
        <v>1431.4965052600207</v>
      </c>
      <c r="Q95" s="4">
        <f t="shared" si="23"/>
        <v>1660.811242414564</v>
      </c>
      <c r="R95" s="4">
        <f t="shared" si="24"/>
        <v>0</v>
      </c>
      <c r="S95" s="4">
        <f t="shared" si="25"/>
        <v>958</v>
      </c>
      <c r="T95" s="4">
        <f t="shared" si="26"/>
        <v>143</v>
      </c>
      <c r="U95" s="4">
        <f t="shared" si="27"/>
        <v>1537</v>
      </c>
      <c r="V95" s="4">
        <f t="shared" si="28"/>
        <v>70</v>
      </c>
      <c r="W95" s="4">
        <f t="shared" si="29"/>
        <v>0</v>
      </c>
      <c r="X95" s="8">
        <f t="shared" si="30"/>
        <v>0</v>
      </c>
      <c r="Y95" s="4"/>
      <c r="Z95" s="6">
        <f t="shared" si="31"/>
        <v>44970</v>
      </c>
      <c r="AA95" s="4">
        <f t="shared" si="32"/>
        <v>63008</v>
      </c>
      <c r="AB95">
        <f t="shared" si="33"/>
        <v>58502</v>
      </c>
    </row>
    <row r="96" spans="1:28" x14ac:dyDescent="0.25">
      <c r="A96" s="2">
        <v>44508</v>
      </c>
      <c r="B96" s="24">
        <v>1083</v>
      </c>
      <c r="C96" s="24">
        <v>156</v>
      </c>
      <c r="D96" s="24">
        <v>1510</v>
      </c>
      <c r="E96" s="24">
        <v>147</v>
      </c>
      <c r="F96" s="24">
        <v>0</v>
      </c>
      <c r="G96" s="24">
        <v>4424711</v>
      </c>
      <c r="H96" s="24">
        <v>490743</v>
      </c>
      <c r="I96" s="24">
        <v>5448894</v>
      </c>
      <c r="J96" s="24">
        <v>370347</v>
      </c>
      <c r="K96" s="24">
        <v>187</v>
      </c>
      <c r="M96" s="6">
        <f t="shared" si="19"/>
        <v>44508</v>
      </c>
      <c r="N96" s="4">
        <f t="shared" si="20"/>
        <v>1272.7610910633487</v>
      </c>
      <c r="O96" s="4">
        <f t="shared" si="21"/>
        <v>1653.003710699898</v>
      </c>
      <c r="P96" s="4">
        <f t="shared" si="22"/>
        <v>1441.0263807664453</v>
      </c>
      <c r="Q96" s="4">
        <f t="shared" si="23"/>
        <v>2064.0102390460838</v>
      </c>
      <c r="R96" s="4">
        <f t="shared" si="24"/>
        <v>0</v>
      </c>
      <c r="S96" s="4">
        <f t="shared" si="25"/>
        <v>1083</v>
      </c>
      <c r="T96" s="4">
        <f t="shared" si="26"/>
        <v>156</v>
      </c>
      <c r="U96" s="4">
        <f t="shared" si="27"/>
        <v>1510</v>
      </c>
      <c r="V96" s="4">
        <f t="shared" si="28"/>
        <v>147</v>
      </c>
      <c r="W96" s="4">
        <f t="shared" si="29"/>
        <v>0</v>
      </c>
      <c r="X96" s="8">
        <f t="shared" si="30"/>
        <v>0</v>
      </c>
      <c r="Y96" s="4"/>
      <c r="Z96" s="6">
        <f t="shared" si="31"/>
        <v>44977</v>
      </c>
      <c r="AA96" s="4">
        <f t="shared" si="32"/>
        <v>63532</v>
      </c>
      <c r="AB96">
        <f t="shared" si="33"/>
        <v>58787</v>
      </c>
    </row>
    <row r="97" spans="1:28" x14ac:dyDescent="0.25">
      <c r="A97" s="2">
        <v>44515</v>
      </c>
      <c r="B97" s="24">
        <v>1207</v>
      </c>
      <c r="C97" s="24">
        <v>175</v>
      </c>
      <c r="D97" s="24">
        <v>1459</v>
      </c>
      <c r="E97" s="24">
        <v>202</v>
      </c>
      <c r="F97" s="24">
        <v>0</v>
      </c>
      <c r="G97" s="24">
        <v>4332253</v>
      </c>
      <c r="H97" s="24">
        <v>557326</v>
      </c>
      <c r="I97" s="24">
        <v>5325181</v>
      </c>
      <c r="J97" s="24">
        <v>517020</v>
      </c>
      <c r="K97" s="24">
        <v>206</v>
      </c>
      <c r="M97" s="6">
        <f t="shared" si="19"/>
        <v>44515</v>
      </c>
      <c r="N97" s="4">
        <f t="shared" si="20"/>
        <v>1448.7611873083129</v>
      </c>
      <c r="O97" s="4">
        <f t="shared" si="21"/>
        <v>1632.796603783064</v>
      </c>
      <c r="P97" s="4">
        <f t="shared" si="22"/>
        <v>1424.7027471930064</v>
      </c>
      <c r="Q97" s="4">
        <f t="shared" si="23"/>
        <v>2031.6428764844688</v>
      </c>
      <c r="R97" s="4">
        <f t="shared" si="24"/>
        <v>0</v>
      </c>
      <c r="S97" s="4">
        <f t="shared" si="25"/>
        <v>1207</v>
      </c>
      <c r="T97" s="4">
        <f t="shared" si="26"/>
        <v>175</v>
      </c>
      <c r="U97" s="4">
        <f t="shared" si="27"/>
        <v>1459</v>
      </c>
      <c r="V97" s="4">
        <f t="shared" si="28"/>
        <v>202</v>
      </c>
      <c r="W97" s="4">
        <f t="shared" si="29"/>
        <v>0</v>
      </c>
      <c r="X97" s="8">
        <f t="shared" si="30"/>
        <v>0</v>
      </c>
      <c r="Y97" s="4"/>
      <c r="Z97" s="6">
        <f t="shared" si="31"/>
        <v>44984</v>
      </c>
      <c r="AA97" s="4">
        <f t="shared" si="32"/>
        <v>64075</v>
      </c>
      <c r="AB97">
        <f t="shared" si="33"/>
        <v>59092</v>
      </c>
    </row>
    <row r="98" spans="1:28" x14ac:dyDescent="0.25">
      <c r="A98" s="2">
        <v>44522</v>
      </c>
      <c r="B98" s="24">
        <v>1280</v>
      </c>
      <c r="C98" s="24">
        <v>170</v>
      </c>
      <c r="D98" s="24">
        <v>1535</v>
      </c>
      <c r="E98" s="24">
        <v>274</v>
      </c>
      <c r="F98" s="24">
        <v>1</v>
      </c>
      <c r="G98" s="24">
        <v>4234839</v>
      </c>
      <c r="H98" s="24">
        <v>614805</v>
      </c>
      <c r="I98" s="24">
        <v>5248258</v>
      </c>
      <c r="J98" s="24">
        <v>630809</v>
      </c>
      <c r="K98" s="24">
        <v>232</v>
      </c>
      <c r="M98" s="6">
        <f t="shared" si="19"/>
        <v>44522</v>
      </c>
      <c r="N98" s="4">
        <f t="shared" si="20"/>
        <v>1571.7244504454598</v>
      </c>
      <c r="O98" s="4">
        <f t="shared" si="21"/>
        <v>1437.854278999032</v>
      </c>
      <c r="P98" s="4">
        <f t="shared" si="22"/>
        <v>1520.8855967065642</v>
      </c>
      <c r="Q98" s="4">
        <f t="shared" si="23"/>
        <v>2258.686860840603</v>
      </c>
      <c r="R98" s="4">
        <f t="shared" si="24"/>
        <v>22413.793103448275</v>
      </c>
      <c r="S98" s="4">
        <f t="shared" si="25"/>
        <v>1280</v>
      </c>
      <c r="T98" s="4">
        <f t="shared" si="26"/>
        <v>170</v>
      </c>
      <c r="U98" s="4">
        <f t="shared" si="27"/>
        <v>1535</v>
      </c>
      <c r="V98" s="4">
        <f t="shared" si="28"/>
        <v>274</v>
      </c>
      <c r="W98" s="4">
        <f t="shared" si="29"/>
        <v>1</v>
      </c>
      <c r="X98" s="8">
        <f t="shared" si="30"/>
        <v>14.260637796336205</v>
      </c>
      <c r="Y98" s="4"/>
      <c r="Z98" s="6">
        <f t="shared" si="31"/>
        <v>44991</v>
      </c>
      <c r="AA98" s="4">
        <f t="shared" si="32"/>
        <v>64588</v>
      </c>
      <c r="AB98">
        <f t="shared" si="33"/>
        <v>59393</v>
      </c>
    </row>
    <row r="99" spans="1:28" x14ac:dyDescent="0.25">
      <c r="A99" s="2">
        <v>44529</v>
      </c>
      <c r="B99" s="24">
        <v>1323</v>
      </c>
      <c r="C99" s="24">
        <v>194</v>
      </c>
      <c r="D99" s="24">
        <v>1480</v>
      </c>
      <c r="E99" s="24">
        <v>386</v>
      </c>
      <c r="F99" s="24">
        <v>0</v>
      </c>
      <c r="G99" s="24">
        <v>4125509</v>
      </c>
      <c r="H99" s="24">
        <v>658157</v>
      </c>
      <c r="I99" s="24">
        <v>5147524</v>
      </c>
      <c r="J99" s="24">
        <v>794229</v>
      </c>
      <c r="K99" s="24">
        <v>264</v>
      </c>
      <c r="M99" s="6">
        <f t="shared" si="19"/>
        <v>44529</v>
      </c>
      <c r="N99" s="4">
        <f t="shared" si="20"/>
        <v>1667.5760494038434</v>
      </c>
      <c r="O99" s="4">
        <f t="shared" si="21"/>
        <v>1532.7649785689434</v>
      </c>
      <c r="P99" s="4">
        <f t="shared" si="22"/>
        <v>1495.0877353850121</v>
      </c>
      <c r="Q99" s="4">
        <f t="shared" si="23"/>
        <v>2527.2308112647615</v>
      </c>
      <c r="R99" s="4">
        <f t="shared" si="24"/>
        <v>0</v>
      </c>
      <c r="S99" s="4">
        <f t="shared" si="25"/>
        <v>1323</v>
      </c>
      <c r="T99" s="4">
        <f t="shared" si="26"/>
        <v>194</v>
      </c>
      <c r="U99" s="4">
        <f t="shared" si="27"/>
        <v>1480</v>
      </c>
      <c r="V99" s="4">
        <f t="shared" si="28"/>
        <v>386</v>
      </c>
      <c r="W99" s="4">
        <f t="shared" si="29"/>
        <v>0</v>
      </c>
      <c r="X99" s="8">
        <f t="shared" si="30"/>
        <v>0</v>
      </c>
      <c r="Y99" s="4"/>
      <c r="Z99" s="6">
        <f t="shared" si="31"/>
        <v>44998</v>
      </c>
      <c r="AA99" s="4">
        <f t="shared" si="32"/>
        <v>65104</v>
      </c>
      <c r="AB99">
        <f t="shared" si="33"/>
        <v>59685</v>
      </c>
    </row>
    <row r="100" spans="1:28" x14ac:dyDescent="0.25">
      <c r="A100" s="2">
        <v>44536</v>
      </c>
      <c r="B100" s="24">
        <v>1310</v>
      </c>
      <c r="C100" s="24">
        <v>221</v>
      </c>
      <c r="D100" s="24">
        <v>1368</v>
      </c>
      <c r="E100" s="24">
        <v>476</v>
      </c>
      <c r="F100" s="24">
        <v>2</v>
      </c>
      <c r="G100" s="24">
        <v>4057619</v>
      </c>
      <c r="H100" s="24">
        <v>663528</v>
      </c>
      <c r="I100" s="24">
        <v>4857658</v>
      </c>
      <c r="J100" s="24">
        <v>1143188</v>
      </c>
      <c r="K100" s="24">
        <v>307</v>
      </c>
      <c r="M100" s="6">
        <f t="shared" si="19"/>
        <v>44536</v>
      </c>
      <c r="N100" s="4">
        <f t="shared" si="20"/>
        <v>1678.8170599556045</v>
      </c>
      <c r="O100" s="4">
        <f t="shared" si="21"/>
        <v>1731.9540396185239</v>
      </c>
      <c r="P100" s="4">
        <f t="shared" si="22"/>
        <v>1464.4093923450355</v>
      </c>
      <c r="Q100" s="4">
        <f t="shared" si="23"/>
        <v>2165.173182363706</v>
      </c>
      <c r="R100" s="4">
        <f t="shared" si="24"/>
        <v>33876.221498371342</v>
      </c>
      <c r="S100" s="4">
        <f t="shared" si="25"/>
        <v>1310</v>
      </c>
      <c r="T100" s="4">
        <f t="shared" si="26"/>
        <v>221</v>
      </c>
      <c r="U100" s="4">
        <f t="shared" si="27"/>
        <v>1368</v>
      </c>
      <c r="V100" s="4">
        <f t="shared" si="28"/>
        <v>476</v>
      </c>
      <c r="W100" s="4">
        <f t="shared" si="29"/>
        <v>2</v>
      </c>
      <c r="X100" s="8">
        <f t="shared" si="30"/>
        <v>20.178625954198477</v>
      </c>
      <c r="Y100" s="4"/>
      <c r="Z100" s="6">
        <f t="shared" si="31"/>
        <v>45005</v>
      </c>
      <c r="AA100" s="4">
        <f t="shared" si="32"/>
        <v>65630</v>
      </c>
      <c r="AB100">
        <f t="shared" si="33"/>
        <v>59992</v>
      </c>
    </row>
    <row r="101" spans="1:28" x14ac:dyDescent="0.25">
      <c r="A101" s="2">
        <v>44543</v>
      </c>
      <c r="B101" s="24">
        <v>1239</v>
      </c>
      <c r="C101" s="24">
        <v>174</v>
      </c>
      <c r="D101" s="24">
        <v>1193</v>
      </c>
      <c r="E101" s="24">
        <v>546</v>
      </c>
      <c r="F101" s="24">
        <v>0</v>
      </c>
      <c r="G101" s="24">
        <v>4015090</v>
      </c>
      <c r="H101" s="24">
        <v>639357</v>
      </c>
      <c r="I101" s="24">
        <v>4494833</v>
      </c>
      <c r="J101" s="24">
        <v>1569294</v>
      </c>
      <c r="K101" s="24">
        <v>349</v>
      </c>
      <c r="M101" s="6">
        <f t="shared" si="19"/>
        <v>44543</v>
      </c>
      <c r="N101" s="4">
        <f t="shared" si="20"/>
        <v>1604.6464711874455</v>
      </c>
      <c r="O101" s="4">
        <f t="shared" si="21"/>
        <v>1415.1718054232613</v>
      </c>
      <c r="P101" s="4">
        <f t="shared" si="22"/>
        <v>1380.1625110432358</v>
      </c>
      <c r="Q101" s="4">
        <f t="shared" si="23"/>
        <v>1809.2212166745044</v>
      </c>
      <c r="R101" s="4">
        <f t="shared" si="24"/>
        <v>0</v>
      </c>
      <c r="S101" s="4">
        <f t="shared" si="25"/>
        <v>1239</v>
      </c>
      <c r="T101" s="4">
        <f t="shared" si="26"/>
        <v>174</v>
      </c>
      <c r="U101" s="4">
        <f t="shared" si="27"/>
        <v>1193</v>
      </c>
      <c r="V101" s="4">
        <f t="shared" si="28"/>
        <v>546</v>
      </c>
      <c r="W101" s="4">
        <f t="shared" si="29"/>
        <v>0</v>
      </c>
      <c r="X101" s="8">
        <f t="shared" si="30"/>
        <v>0</v>
      </c>
      <c r="Y101" s="4"/>
      <c r="Z101" s="6">
        <f t="shared" si="31"/>
        <v>45012</v>
      </c>
      <c r="AA101" s="4">
        <f t="shared" si="32"/>
        <v>66173</v>
      </c>
      <c r="AB101">
        <f t="shared" si="33"/>
        <v>60260</v>
      </c>
    </row>
    <row r="102" spans="1:28" x14ac:dyDescent="0.25">
      <c r="A102" s="2">
        <v>44550</v>
      </c>
      <c r="B102" s="24">
        <v>1088</v>
      </c>
      <c r="C102" s="24">
        <v>160</v>
      </c>
      <c r="D102" s="24">
        <v>1073</v>
      </c>
      <c r="E102" s="24">
        <v>622</v>
      </c>
      <c r="F102" s="24">
        <v>0</v>
      </c>
      <c r="G102" s="24">
        <v>3978819</v>
      </c>
      <c r="H102" s="24">
        <v>596060</v>
      </c>
      <c r="I102" s="24">
        <v>4170963</v>
      </c>
      <c r="J102" s="24">
        <v>1969527</v>
      </c>
      <c r="K102" s="24">
        <v>402</v>
      </c>
      <c r="M102" s="6">
        <f t="shared" si="19"/>
        <v>44550</v>
      </c>
      <c r="N102" s="4">
        <f t="shared" si="20"/>
        <v>1421.929472036803</v>
      </c>
      <c r="O102" s="4">
        <f t="shared" si="21"/>
        <v>1395.8326342985606</v>
      </c>
      <c r="P102" s="4">
        <f t="shared" si="22"/>
        <v>1337.7246453636726</v>
      </c>
      <c r="Q102" s="4">
        <f t="shared" si="23"/>
        <v>1642.2217111011935</v>
      </c>
      <c r="R102" s="4">
        <f t="shared" si="24"/>
        <v>0</v>
      </c>
      <c r="S102" s="4">
        <f t="shared" si="25"/>
        <v>1088</v>
      </c>
      <c r="T102" s="4">
        <f t="shared" si="26"/>
        <v>160</v>
      </c>
      <c r="U102" s="4">
        <f t="shared" si="27"/>
        <v>1073</v>
      </c>
      <c r="V102" s="4">
        <f t="shared" si="28"/>
        <v>622</v>
      </c>
      <c r="W102" s="4">
        <f t="shared" si="29"/>
        <v>0</v>
      </c>
      <c r="X102" s="8">
        <f t="shared" si="30"/>
        <v>0</v>
      </c>
      <c r="Y102" s="4"/>
      <c r="Z102" s="6">
        <f t="shared" si="31"/>
        <v>45019</v>
      </c>
      <c r="AA102" s="4">
        <f t="shared" si="32"/>
        <v>66678</v>
      </c>
      <c r="AB102">
        <f t="shared" si="33"/>
        <v>60550</v>
      </c>
    </row>
    <row r="103" spans="1:28" x14ac:dyDescent="0.25">
      <c r="A103" s="2">
        <v>44557</v>
      </c>
      <c r="B103" s="24">
        <v>1024</v>
      </c>
      <c r="C103" s="24">
        <v>155</v>
      </c>
      <c r="D103" s="24">
        <v>951</v>
      </c>
      <c r="E103" s="24">
        <v>644</v>
      </c>
      <c r="F103" s="24">
        <v>1</v>
      </c>
      <c r="G103" s="24">
        <v>3963191</v>
      </c>
      <c r="H103" s="24">
        <v>566505</v>
      </c>
      <c r="I103" s="24">
        <v>3992119</v>
      </c>
      <c r="J103" s="24">
        <v>2190588</v>
      </c>
      <c r="K103" s="24">
        <v>425</v>
      </c>
      <c r="M103" s="6">
        <f t="shared" si="19"/>
        <v>44557</v>
      </c>
      <c r="N103" s="4">
        <f t="shared" si="20"/>
        <v>1343.5638100712281</v>
      </c>
      <c r="O103" s="4">
        <f t="shared" si="21"/>
        <v>1422.758845906038</v>
      </c>
      <c r="P103" s="4">
        <f t="shared" si="22"/>
        <v>1238.7406287237429</v>
      </c>
      <c r="Q103" s="4">
        <f t="shared" si="23"/>
        <v>1528.7219687134232</v>
      </c>
      <c r="R103" s="4">
        <f t="shared" si="24"/>
        <v>12235.294117647058</v>
      </c>
      <c r="S103" s="4">
        <f t="shared" si="25"/>
        <v>1024</v>
      </c>
      <c r="T103" s="4">
        <f t="shared" si="26"/>
        <v>155</v>
      </c>
      <c r="U103" s="4">
        <f t="shared" si="27"/>
        <v>951</v>
      </c>
      <c r="V103" s="4">
        <f t="shared" si="28"/>
        <v>644</v>
      </c>
      <c r="W103" s="4">
        <f t="shared" si="29"/>
        <v>1</v>
      </c>
      <c r="X103" s="8">
        <f t="shared" si="30"/>
        <v>9.1065969669117628</v>
      </c>
      <c r="Y103" s="4"/>
      <c r="Z103" s="6">
        <f t="shared" si="31"/>
        <v>45026</v>
      </c>
      <c r="AA103" s="4">
        <f t="shared" si="32"/>
        <v>67179</v>
      </c>
      <c r="AB103">
        <f t="shared" si="33"/>
        <v>60844</v>
      </c>
    </row>
    <row r="104" spans="1:28" x14ac:dyDescent="0.25">
      <c r="A104" s="2">
        <v>44564</v>
      </c>
      <c r="B104" s="24">
        <v>926</v>
      </c>
      <c r="C104" s="24">
        <v>143</v>
      </c>
      <c r="D104" s="24">
        <v>777</v>
      </c>
      <c r="E104" s="24">
        <v>726</v>
      </c>
      <c r="F104" s="24">
        <v>0</v>
      </c>
      <c r="G104" s="24">
        <v>3950796</v>
      </c>
      <c r="H104" s="24">
        <v>544744</v>
      </c>
      <c r="I104" s="24">
        <v>3793434</v>
      </c>
      <c r="J104" s="24">
        <v>2420625</v>
      </c>
      <c r="K104" s="24">
        <v>454</v>
      </c>
      <c r="M104" s="6">
        <f t="shared" si="19"/>
        <v>44564</v>
      </c>
      <c r="N104" s="4">
        <f t="shared" si="20"/>
        <v>1218.7923648803937</v>
      </c>
      <c r="O104" s="4">
        <f t="shared" si="21"/>
        <v>1365.0448651109512</v>
      </c>
      <c r="P104" s="4">
        <f t="shared" si="22"/>
        <v>1065.1035447038225</v>
      </c>
      <c r="Q104" s="4">
        <f t="shared" si="23"/>
        <v>1559.5972114639815</v>
      </c>
      <c r="R104" s="4">
        <f t="shared" si="24"/>
        <v>0</v>
      </c>
      <c r="S104" s="4">
        <f t="shared" si="25"/>
        <v>926</v>
      </c>
      <c r="T104" s="4">
        <f t="shared" si="26"/>
        <v>143</v>
      </c>
      <c r="U104" s="4">
        <f t="shared" si="27"/>
        <v>777</v>
      </c>
      <c r="V104" s="4">
        <f t="shared" si="28"/>
        <v>726</v>
      </c>
      <c r="W104" s="4">
        <f t="shared" si="29"/>
        <v>0</v>
      </c>
      <c r="X104" s="8">
        <f t="shared" si="30"/>
        <v>0</v>
      </c>
      <c r="Y104" s="4"/>
      <c r="Z104" s="6">
        <f t="shared" si="31"/>
        <v>45033</v>
      </c>
      <c r="AA104" s="4">
        <f t="shared" si="32"/>
        <v>67647</v>
      </c>
      <c r="AB104">
        <f t="shared" si="33"/>
        <v>61135</v>
      </c>
    </row>
    <row r="105" spans="1:28" x14ac:dyDescent="0.25">
      <c r="A105" s="2">
        <v>44571</v>
      </c>
      <c r="B105" s="24">
        <v>858</v>
      </c>
      <c r="C105" s="24">
        <v>129</v>
      </c>
      <c r="D105" s="24">
        <v>793</v>
      </c>
      <c r="E105" s="24">
        <v>778</v>
      </c>
      <c r="F105" s="24">
        <v>0</v>
      </c>
      <c r="G105" s="24">
        <v>3928419</v>
      </c>
      <c r="H105" s="24">
        <v>522140</v>
      </c>
      <c r="I105" s="24">
        <v>3392312</v>
      </c>
      <c r="J105" s="24">
        <v>2864091</v>
      </c>
      <c r="K105" s="24">
        <v>519</v>
      </c>
      <c r="M105" s="6">
        <f t="shared" si="19"/>
        <v>44571</v>
      </c>
      <c r="N105" s="4">
        <f t="shared" si="20"/>
        <v>1135.7240660937643</v>
      </c>
      <c r="O105" s="4">
        <f t="shared" si="21"/>
        <v>1284.7129122457577</v>
      </c>
      <c r="P105" s="4">
        <f t="shared" si="22"/>
        <v>1215.572152561439</v>
      </c>
      <c r="Q105" s="4">
        <f t="shared" si="23"/>
        <v>1412.5249511974305</v>
      </c>
      <c r="R105" s="4">
        <f t="shared" si="24"/>
        <v>0</v>
      </c>
      <c r="S105" s="4">
        <f t="shared" si="25"/>
        <v>858</v>
      </c>
      <c r="T105" s="4">
        <f t="shared" si="26"/>
        <v>129</v>
      </c>
      <c r="U105" s="4">
        <f t="shared" si="27"/>
        <v>793</v>
      </c>
      <c r="V105" s="4">
        <f t="shared" si="28"/>
        <v>778</v>
      </c>
      <c r="W105" s="4">
        <f t="shared" si="29"/>
        <v>0</v>
      </c>
      <c r="X105" s="8">
        <f t="shared" si="30"/>
        <v>0</v>
      </c>
      <c r="Y105" s="4"/>
      <c r="Z105" s="6">
        <f t="shared" ref="Z105:Z136" si="34">A172</f>
        <v>45040</v>
      </c>
      <c r="AA105" s="4">
        <f t="shared" ref="AA105:AA136" si="35">B172+AA104</f>
        <v>68104</v>
      </c>
      <c r="AB105">
        <f t="shared" ref="AB105:AB136" si="36">D172+AB104</f>
        <v>61406</v>
      </c>
    </row>
    <row r="106" spans="1:28" x14ac:dyDescent="0.25">
      <c r="A106" s="2">
        <v>44578</v>
      </c>
      <c r="B106" s="24">
        <v>748</v>
      </c>
      <c r="C106" s="24">
        <v>123</v>
      </c>
      <c r="D106" s="24">
        <v>717</v>
      </c>
      <c r="E106" s="24">
        <v>784</v>
      </c>
      <c r="F106" s="24">
        <v>0</v>
      </c>
      <c r="G106" s="24">
        <v>3908029</v>
      </c>
      <c r="H106" s="24">
        <v>520149</v>
      </c>
      <c r="I106" s="24">
        <v>2999753</v>
      </c>
      <c r="J106" s="24">
        <v>3276419</v>
      </c>
      <c r="K106" s="24">
        <v>573</v>
      </c>
      <c r="M106" s="6">
        <f t="shared" si="19"/>
        <v>44578</v>
      </c>
      <c r="N106" s="4">
        <f t="shared" si="20"/>
        <v>995.28432363219429</v>
      </c>
      <c r="O106" s="4">
        <f t="shared" si="21"/>
        <v>1229.6476586516555</v>
      </c>
      <c r="P106" s="4">
        <f t="shared" si="22"/>
        <v>1242.9023322920254</v>
      </c>
      <c r="Q106" s="4">
        <f t="shared" si="23"/>
        <v>1244.2853005064371</v>
      </c>
      <c r="R106" s="4">
        <f t="shared" si="24"/>
        <v>0</v>
      </c>
      <c r="S106" s="4">
        <f t="shared" si="25"/>
        <v>748</v>
      </c>
      <c r="T106" s="4">
        <f t="shared" si="26"/>
        <v>123</v>
      </c>
      <c r="U106" s="4">
        <f t="shared" si="27"/>
        <v>717</v>
      </c>
      <c r="V106" s="4">
        <f t="shared" si="28"/>
        <v>784</v>
      </c>
      <c r="W106" s="4">
        <f t="shared" si="29"/>
        <v>0</v>
      </c>
      <c r="X106" s="8">
        <f t="shared" si="30"/>
        <v>0</v>
      </c>
      <c r="Y106" s="4"/>
      <c r="Z106" s="6">
        <f t="shared" si="34"/>
        <v>45047</v>
      </c>
      <c r="AA106" s="4">
        <f t="shared" si="35"/>
        <v>68596</v>
      </c>
      <c r="AB106">
        <f t="shared" si="36"/>
        <v>61691</v>
      </c>
    </row>
    <row r="107" spans="1:28" x14ac:dyDescent="0.25">
      <c r="A107" s="2">
        <v>44585</v>
      </c>
      <c r="B107" s="24">
        <v>725</v>
      </c>
      <c r="C107" s="24">
        <v>110</v>
      </c>
      <c r="D107" s="24">
        <v>626</v>
      </c>
      <c r="E107" s="24">
        <v>908</v>
      </c>
      <c r="F107" s="24">
        <v>0</v>
      </c>
      <c r="G107" s="24">
        <v>3892996</v>
      </c>
      <c r="H107" s="24">
        <v>520544</v>
      </c>
      <c r="I107" s="24">
        <v>2754865</v>
      </c>
      <c r="J107" s="24">
        <v>3533536</v>
      </c>
      <c r="K107" s="24">
        <v>610</v>
      </c>
      <c r="M107" s="6">
        <f t="shared" si="19"/>
        <v>44585</v>
      </c>
      <c r="N107" s="4">
        <f t="shared" si="20"/>
        <v>968.40582420326155</v>
      </c>
      <c r="O107" s="4">
        <f t="shared" si="21"/>
        <v>1098.8504333927583</v>
      </c>
      <c r="P107" s="4">
        <f t="shared" si="22"/>
        <v>1181.6187000088933</v>
      </c>
      <c r="Q107" s="4">
        <f t="shared" si="23"/>
        <v>1336.2252429294622</v>
      </c>
      <c r="R107" s="4">
        <f t="shared" si="24"/>
        <v>0</v>
      </c>
      <c r="S107" s="4">
        <f t="shared" si="25"/>
        <v>725</v>
      </c>
      <c r="T107" s="4">
        <f t="shared" si="26"/>
        <v>110</v>
      </c>
      <c r="U107" s="4">
        <f t="shared" si="27"/>
        <v>626</v>
      </c>
      <c r="V107" s="4">
        <f t="shared" si="28"/>
        <v>908</v>
      </c>
      <c r="W107" s="4">
        <f t="shared" si="29"/>
        <v>0</v>
      </c>
      <c r="X107" s="8">
        <f t="shared" si="30"/>
        <v>0</v>
      </c>
      <c r="Y107" s="4"/>
      <c r="Z107" s="6">
        <f t="shared" si="34"/>
        <v>45054</v>
      </c>
      <c r="AA107" s="4">
        <f t="shared" si="35"/>
        <v>69020</v>
      </c>
      <c r="AB107">
        <f t="shared" si="36"/>
        <v>61955</v>
      </c>
    </row>
    <row r="108" spans="1:28" x14ac:dyDescent="0.25">
      <c r="A108" s="2">
        <v>44592</v>
      </c>
      <c r="B108" s="24">
        <v>867</v>
      </c>
      <c r="C108" s="24">
        <v>117</v>
      </c>
      <c r="D108" s="24">
        <v>682</v>
      </c>
      <c r="E108" s="24">
        <v>976</v>
      </c>
      <c r="F108" s="24">
        <v>1</v>
      </c>
      <c r="G108" s="24">
        <v>3882940</v>
      </c>
      <c r="H108" s="24">
        <v>513330</v>
      </c>
      <c r="I108" s="24">
        <v>2580270</v>
      </c>
      <c r="J108" s="24">
        <v>3722998</v>
      </c>
      <c r="K108" s="24">
        <v>644</v>
      </c>
      <c r="M108" s="6">
        <f t="shared" si="19"/>
        <v>44592</v>
      </c>
      <c r="N108" s="4">
        <f t="shared" si="20"/>
        <v>1161.0789762396535</v>
      </c>
      <c r="O108" s="4">
        <f t="shared" si="21"/>
        <v>1185.2025013149434</v>
      </c>
      <c r="P108" s="4">
        <f t="shared" si="22"/>
        <v>1374.4298077332992</v>
      </c>
      <c r="Q108" s="4">
        <f t="shared" si="23"/>
        <v>1363.2024513577499</v>
      </c>
      <c r="R108" s="4">
        <f t="shared" si="24"/>
        <v>8074.5341614906829</v>
      </c>
      <c r="S108" s="4">
        <f t="shared" si="25"/>
        <v>867</v>
      </c>
      <c r="T108" s="4">
        <f t="shared" si="26"/>
        <v>117</v>
      </c>
      <c r="U108" s="4">
        <f t="shared" si="27"/>
        <v>682</v>
      </c>
      <c r="V108" s="4">
        <f t="shared" si="28"/>
        <v>976</v>
      </c>
      <c r="W108" s="4">
        <f t="shared" si="29"/>
        <v>1</v>
      </c>
      <c r="X108" s="8">
        <f t="shared" si="30"/>
        <v>6.9543367219010364</v>
      </c>
      <c r="Y108" s="4"/>
      <c r="Z108" s="6">
        <f t="shared" si="34"/>
        <v>45061</v>
      </c>
      <c r="AA108" s="4">
        <f t="shared" si="35"/>
        <v>69478</v>
      </c>
      <c r="AB108">
        <f t="shared" si="36"/>
        <v>62217</v>
      </c>
    </row>
    <row r="109" spans="1:28" x14ac:dyDescent="0.25">
      <c r="A109" s="2">
        <v>44599</v>
      </c>
      <c r="B109" s="24">
        <v>854</v>
      </c>
      <c r="C109" s="24">
        <v>119</v>
      </c>
      <c r="D109" s="24">
        <v>682</v>
      </c>
      <c r="E109" s="24">
        <v>1031</v>
      </c>
      <c r="F109" s="24">
        <v>0</v>
      </c>
      <c r="G109" s="24">
        <v>3876374</v>
      </c>
      <c r="H109" s="24">
        <v>503935</v>
      </c>
      <c r="I109" s="24">
        <v>2471683</v>
      </c>
      <c r="J109" s="24">
        <v>3844873</v>
      </c>
      <c r="K109" s="24">
        <v>674</v>
      </c>
      <c r="M109" s="6">
        <f t="shared" si="19"/>
        <v>44599</v>
      </c>
      <c r="N109" s="4">
        <f t="shared" si="20"/>
        <v>1145.6066932654073</v>
      </c>
      <c r="O109" s="4">
        <f t="shared" si="21"/>
        <v>1227.936142558068</v>
      </c>
      <c r="P109" s="4">
        <f t="shared" si="22"/>
        <v>1434.8118265975047</v>
      </c>
      <c r="Q109" s="4">
        <f t="shared" si="23"/>
        <v>1394.3763552138134</v>
      </c>
      <c r="R109" s="4">
        <f t="shared" si="24"/>
        <v>0</v>
      </c>
      <c r="S109" s="4">
        <f t="shared" si="25"/>
        <v>854</v>
      </c>
      <c r="T109" s="4">
        <f t="shared" si="26"/>
        <v>119</v>
      </c>
      <c r="U109" s="4">
        <f t="shared" si="27"/>
        <v>682</v>
      </c>
      <c r="V109" s="4">
        <f t="shared" si="28"/>
        <v>1031</v>
      </c>
      <c r="W109" s="4">
        <f t="shared" si="29"/>
        <v>0</v>
      </c>
      <c r="X109" s="8">
        <f t="shared" si="30"/>
        <v>0</v>
      </c>
      <c r="Y109" s="4"/>
      <c r="Z109" s="6">
        <f t="shared" si="34"/>
        <v>45068</v>
      </c>
      <c r="AA109" s="4">
        <f t="shared" si="35"/>
        <v>69906</v>
      </c>
      <c r="AB109">
        <f t="shared" si="36"/>
        <v>62467</v>
      </c>
    </row>
    <row r="110" spans="1:28" x14ac:dyDescent="0.25">
      <c r="A110" s="2">
        <v>44606</v>
      </c>
      <c r="B110" s="24">
        <v>823</v>
      </c>
      <c r="C110" s="24">
        <v>99</v>
      </c>
      <c r="D110" s="24">
        <v>658</v>
      </c>
      <c r="E110" s="24">
        <v>1051</v>
      </c>
      <c r="F110" s="24">
        <v>0</v>
      </c>
      <c r="G110" s="24">
        <v>3872675</v>
      </c>
      <c r="H110" s="24">
        <v>495139</v>
      </c>
      <c r="I110" s="24">
        <v>2410835</v>
      </c>
      <c r="J110" s="24">
        <v>3915503</v>
      </c>
      <c r="K110" s="24">
        <v>701</v>
      </c>
      <c r="M110" s="6">
        <f t="shared" si="19"/>
        <v>44606</v>
      </c>
      <c r="N110" s="4">
        <f t="shared" si="20"/>
        <v>1105.0759487950834</v>
      </c>
      <c r="O110" s="4">
        <f t="shared" si="21"/>
        <v>1039.7080415802432</v>
      </c>
      <c r="P110" s="4">
        <f t="shared" si="22"/>
        <v>1419.2593022749381</v>
      </c>
      <c r="Q110" s="4">
        <f t="shared" si="23"/>
        <v>1395.7849093717973</v>
      </c>
      <c r="R110" s="4">
        <f t="shared" si="24"/>
        <v>0</v>
      </c>
      <c r="S110" s="4">
        <f t="shared" si="25"/>
        <v>823</v>
      </c>
      <c r="T110" s="4">
        <f t="shared" si="26"/>
        <v>99</v>
      </c>
      <c r="U110" s="4">
        <f t="shared" si="27"/>
        <v>658</v>
      </c>
      <c r="V110" s="4">
        <f t="shared" si="28"/>
        <v>1051</v>
      </c>
      <c r="W110" s="4">
        <f t="shared" si="29"/>
        <v>0</v>
      </c>
      <c r="X110" s="8">
        <f t="shared" si="30"/>
        <v>0</v>
      </c>
      <c r="Y110" s="4"/>
      <c r="Z110" s="6">
        <f t="shared" si="34"/>
        <v>45075</v>
      </c>
      <c r="AA110" s="4">
        <f t="shared" si="35"/>
        <v>70347</v>
      </c>
      <c r="AB110">
        <f t="shared" si="36"/>
        <v>62749</v>
      </c>
    </row>
    <row r="111" spans="1:28" x14ac:dyDescent="0.25">
      <c r="A111" s="2">
        <v>44613</v>
      </c>
      <c r="B111" s="24">
        <v>788</v>
      </c>
      <c r="C111" s="24">
        <v>101</v>
      </c>
      <c r="D111" s="24">
        <v>554</v>
      </c>
      <c r="E111" s="24">
        <v>1060</v>
      </c>
      <c r="F111" s="24">
        <v>0</v>
      </c>
      <c r="G111" s="24">
        <v>3869944</v>
      </c>
      <c r="H111" s="24">
        <v>488857</v>
      </c>
      <c r="I111" s="24">
        <v>2369892</v>
      </c>
      <c r="J111" s="24">
        <v>3962811</v>
      </c>
      <c r="K111" s="24">
        <v>718</v>
      </c>
      <c r="M111" s="6">
        <f t="shared" si="19"/>
        <v>44613</v>
      </c>
      <c r="N111" s="4">
        <f t="shared" si="20"/>
        <v>1058.8266910322218</v>
      </c>
      <c r="O111" s="4">
        <f t="shared" si="21"/>
        <v>1074.3428037237884</v>
      </c>
      <c r="P111" s="4">
        <f t="shared" si="22"/>
        <v>1215.5828198078225</v>
      </c>
      <c r="Q111" s="4">
        <f t="shared" si="23"/>
        <v>1390.9318410592884</v>
      </c>
      <c r="R111" s="4">
        <f t="shared" si="24"/>
        <v>0</v>
      </c>
      <c r="S111" s="4">
        <f t="shared" si="25"/>
        <v>788</v>
      </c>
      <c r="T111" s="4">
        <f t="shared" si="26"/>
        <v>101</v>
      </c>
      <c r="U111" s="4">
        <f t="shared" si="27"/>
        <v>554</v>
      </c>
      <c r="V111" s="4">
        <f t="shared" si="28"/>
        <v>1060</v>
      </c>
      <c r="W111" s="4">
        <f t="shared" si="29"/>
        <v>0</v>
      </c>
      <c r="X111" s="8">
        <f t="shared" si="30"/>
        <v>0</v>
      </c>
      <c r="Y111" s="4"/>
      <c r="Z111" s="6">
        <f t="shared" si="34"/>
        <v>45082</v>
      </c>
      <c r="AA111" s="4">
        <f t="shared" si="35"/>
        <v>70824</v>
      </c>
      <c r="AB111">
        <f t="shared" si="36"/>
        <v>62996</v>
      </c>
    </row>
    <row r="112" spans="1:28" x14ac:dyDescent="0.25">
      <c r="A112" s="2">
        <v>44620</v>
      </c>
      <c r="B112" s="24">
        <v>769</v>
      </c>
      <c r="C112" s="24">
        <v>108</v>
      </c>
      <c r="D112" s="24">
        <v>515</v>
      </c>
      <c r="E112" s="24">
        <v>1024</v>
      </c>
      <c r="F112" s="24">
        <v>0</v>
      </c>
      <c r="G112" s="24">
        <v>3867660</v>
      </c>
      <c r="H112" s="24">
        <v>484315</v>
      </c>
      <c r="I112" s="24">
        <v>2338417</v>
      </c>
      <c r="J112" s="24">
        <v>3998596</v>
      </c>
      <c r="K112" s="24">
        <v>731</v>
      </c>
      <c r="M112" s="6">
        <f t="shared" si="19"/>
        <v>44620</v>
      </c>
      <c r="N112" s="4">
        <f t="shared" si="20"/>
        <v>1033.9068066996581</v>
      </c>
      <c r="O112" s="4">
        <f t="shared" si="21"/>
        <v>1159.5758958529057</v>
      </c>
      <c r="P112" s="4">
        <f t="shared" si="22"/>
        <v>1145.2191803258359</v>
      </c>
      <c r="Q112" s="4">
        <f t="shared" si="23"/>
        <v>1331.6674152627572</v>
      </c>
      <c r="R112" s="4">
        <f t="shared" si="24"/>
        <v>0</v>
      </c>
      <c r="S112" s="4">
        <f t="shared" si="25"/>
        <v>769</v>
      </c>
      <c r="T112" s="4">
        <f t="shared" si="26"/>
        <v>108</v>
      </c>
      <c r="U112" s="4">
        <f t="shared" si="27"/>
        <v>515</v>
      </c>
      <c r="V112" s="4">
        <f t="shared" si="28"/>
        <v>1024</v>
      </c>
      <c r="W112" s="4">
        <f t="shared" si="29"/>
        <v>0</v>
      </c>
      <c r="X112" s="8">
        <f t="shared" si="30"/>
        <v>0</v>
      </c>
      <c r="Y112" s="4"/>
      <c r="Z112" s="6">
        <f t="shared" si="34"/>
        <v>45089</v>
      </c>
      <c r="AA112" s="4">
        <f t="shared" si="35"/>
        <v>71271</v>
      </c>
      <c r="AB112">
        <f t="shared" si="36"/>
        <v>63276</v>
      </c>
    </row>
    <row r="113" spans="1:28" x14ac:dyDescent="0.25">
      <c r="A113" s="2">
        <v>44627</v>
      </c>
      <c r="B113" s="24">
        <v>753</v>
      </c>
      <c r="C113" s="24">
        <v>76</v>
      </c>
      <c r="D113" s="24">
        <v>529</v>
      </c>
      <c r="E113" s="24">
        <v>1040</v>
      </c>
      <c r="F113" s="24">
        <v>0</v>
      </c>
      <c r="G113" s="24">
        <v>3865503</v>
      </c>
      <c r="H113" s="24">
        <v>482376</v>
      </c>
      <c r="I113" s="24">
        <v>2317834</v>
      </c>
      <c r="J113" s="24">
        <v>4020853</v>
      </c>
      <c r="K113" s="24">
        <v>737</v>
      </c>
      <c r="M113" s="6">
        <f t="shared" si="19"/>
        <v>44627</v>
      </c>
      <c r="N113" s="4">
        <f t="shared" si="20"/>
        <v>1012.960020985626</v>
      </c>
      <c r="O113" s="4">
        <f t="shared" si="21"/>
        <v>819.2779076902666</v>
      </c>
      <c r="P113" s="4">
        <f t="shared" si="22"/>
        <v>1186.7976740353276</v>
      </c>
      <c r="Q113" s="4">
        <f t="shared" si="23"/>
        <v>1344.9882400575202</v>
      </c>
      <c r="R113" s="4">
        <f t="shared" si="24"/>
        <v>0</v>
      </c>
      <c r="S113" s="4">
        <f t="shared" si="25"/>
        <v>753</v>
      </c>
      <c r="T113" s="4">
        <f t="shared" si="26"/>
        <v>76</v>
      </c>
      <c r="U113" s="4">
        <f t="shared" si="27"/>
        <v>529</v>
      </c>
      <c r="V113" s="4">
        <f t="shared" si="28"/>
        <v>1040</v>
      </c>
      <c r="W113" s="4">
        <f t="shared" si="29"/>
        <v>0</v>
      </c>
      <c r="X113" s="8">
        <f t="shared" si="30"/>
        <v>0</v>
      </c>
      <c r="Y113" s="4"/>
      <c r="Z113" s="6">
        <f t="shared" si="34"/>
        <v>45096</v>
      </c>
      <c r="AA113" s="4">
        <f t="shared" si="35"/>
        <v>71769</v>
      </c>
      <c r="AB113">
        <f t="shared" si="36"/>
        <v>63553</v>
      </c>
    </row>
    <row r="114" spans="1:28" x14ac:dyDescent="0.25">
      <c r="A114" s="2">
        <v>44634</v>
      </c>
      <c r="B114" s="24">
        <v>667</v>
      </c>
      <c r="C114" s="24">
        <v>72</v>
      </c>
      <c r="D114" s="24">
        <v>505</v>
      </c>
      <c r="E114" s="24">
        <v>1076</v>
      </c>
      <c r="F114" s="24">
        <v>2</v>
      </c>
      <c r="G114" s="24">
        <v>3862797</v>
      </c>
      <c r="H114" s="24">
        <v>482079</v>
      </c>
      <c r="I114" s="24">
        <v>2300344</v>
      </c>
      <c r="J114" s="24">
        <v>4038936</v>
      </c>
      <c r="K114" s="24">
        <v>749</v>
      </c>
      <c r="M114" s="6">
        <f t="shared" si="19"/>
        <v>44634</v>
      </c>
      <c r="N114" s="4">
        <f t="shared" si="20"/>
        <v>897.89859524070243</v>
      </c>
      <c r="O114" s="4">
        <f t="shared" si="21"/>
        <v>776.63619448264694</v>
      </c>
      <c r="P114" s="4">
        <f t="shared" si="22"/>
        <v>1141.5683915101392</v>
      </c>
      <c r="Q114" s="4">
        <f t="shared" si="23"/>
        <v>1385.3153404758084</v>
      </c>
      <c r="R114" s="4">
        <f t="shared" si="24"/>
        <v>13885.180240320427</v>
      </c>
      <c r="S114" s="4">
        <f t="shared" si="25"/>
        <v>667</v>
      </c>
      <c r="T114" s="4">
        <f t="shared" si="26"/>
        <v>72</v>
      </c>
      <c r="U114" s="4">
        <f t="shared" si="27"/>
        <v>505</v>
      </c>
      <c r="V114" s="4">
        <f t="shared" si="28"/>
        <v>1076</v>
      </c>
      <c r="W114" s="4">
        <f t="shared" si="29"/>
        <v>2</v>
      </c>
      <c r="X114" s="8">
        <f t="shared" si="30"/>
        <v>15.46408504692914</v>
      </c>
      <c r="Y114" s="4"/>
      <c r="Z114" s="6">
        <f t="shared" si="34"/>
        <v>45103</v>
      </c>
      <c r="AA114" s="4">
        <f t="shared" si="35"/>
        <v>72196</v>
      </c>
      <c r="AB114">
        <f t="shared" si="36"/>
        <v>63843</v>
      </c>
    </row>
    <row r="115" spans="1:28" x14ac:dyDescent="0.25">
      <c r="A115" s="2">
        <v>44641</v>
      </c>
      <c r="B115" s="24">
        <v>717</v>
      </c>
      <c r="C115" s="24">
        <v>91</v>
      </c>
      <c r="D115" s="24">
        <v>511</v>
      </c>
      <c r="E115" s="24">
        <v>1138</v>
      </c>
      <c r="F115" s="24">
        <v>1</v>
      </c>
      <c r="G115" s="24">
        <v>3860538</v>
      </c>
      <c r="H115" s="24">
        <v>481993</v>
      </c>
      <c r="I115" s="24">
        <v>2282651</v>
      </c>
      <c r="J115" s="24">
        <v>4056650</v>
      </c>
      <c r="K115" s="24">
        <v>751</v>
      </c>
      <c r="M115" s="6">
        <f t="shared" si="19"/>
        <v>44641</v>
      </c>
      <c r="N115" s="4">
        <f t="shared" si="20"/>
        <v>965.77212813343635</v>
      </c>
      <c r="O115" s="4">
        <f t="shared" si="21"/>
        <v>981.75699647090312</v>
      </c>
      <c r="P115" s="4">
        <f t="shared" si="22"/>
        <v>1164.0850922896229</v>
      </c>
      <c r="Q115" s="4">
        <f t="shared" si="23"/>
        <v>1458.74058644448</v>
      </c>
      <c r="R115" s="4">
        <f t="shared" si="24"/>
        <v>6924.1011984021316</v>
      </c>
      <c r="S115" s="4">
        <f t="shared" si="25"/>
        <v>717</v>
      </c>
      <c r="T115" s="4">
        <f t="shared" si="26"/>
        <v>91</v>
      </c>
      <c r="U115" s="4">
        <f t="shared" si="27"/>
        <v>511</v>
      </c>
      <c r="V115" s="4">
        <f t="shared" si="28"/>
        <v>1138</v>
      </c>
      <c r="W115" s="4">
        <f t="shared" si="29"/>
        <v>1</v>
      </c>
      <c r="X115" s="8">
        <f t="shared" si="30"/>
        <v>7.1694978522360708</v>
      </c>
      <c r="Y115" s="4"/>
      <c r="Z115" s="6">
        <f t="shared" si="34"/>
        <v>45110</v>
      </c>
      <c r="AA115" s="4">
        <f t="shared" si="35"/>
        <v>72634</v>
      </c>
      <c r="AB115">
        <f t="shared" si="36"/>
        <v>64113</v>
      </c>
    </row>
    <row r="116" spans="1:28" x14ac:dyDescent="0.25">
      <c r="A116" s="2">
        <v>44648</v>
      </c>
      <c r="B116" s="24">
        <v>711</v>
      </c>
      <c r="C116" s="24">
        <v>95</v>
      </c>
      <c r="D116" s="24">
        <v>544</v>
      </c>
      <c r="E116" s="24">
        <v>1182</v>
      </c>
      <c r="F116" s="24">
        <v>0</v>
      </c>
      <c r="G116" s="24">
        <v>3858543</v>
      </c>
      <c r="H116" s="24">
        <v>481636</v>
      </c>
      <c r="I116" s="24">
        <v>2265855</v>
      </c>
      <c r="J116" s="24">
        <v>4073326</v>
      </c>
      <c r="K116" s="24">
        <v>765</v>
      </c>
      <c r="M116" s="6">
        <f t="shared" si="19"/>
        <v>44648</v>
      </c>
      <c r="N116" s="4">
        <f t="shared" si="20"/>
        <v>958.18551199248009</v>
      </c>
      <c r="O116" s="4">
        <f t="shared" si="21"/>
        <v>1025.6708385585794</v>
      </c>
      <c r="P116" s="4">
        <f t="shared" si="22"/>
        <v>1248.4470542024974</v>
      </c>
      <c r="Q116" s="4">
        <f t="shared" si="23"/>
        <v>1508.9388867966866</v>
      </c>
      <c r="R116" s="4">
        <f t="shared" si="24"/>
        <v>0</v>
      </c>
      <c r="S116" s="4">
        <f t="shared" si="25"/>
        <v>711</v>
      </c>
      <c r="T116" s="4">
        <f t="shared" si="26"/>
        <v>95</v>
      </c>
      <c r="U116" s="4">
        <f t="shared" si="27"/>
        <v>544</v>
      </c>
      <c r="V116" s="4">
        <f t="shared" si="28"/>
        <v>1182</v>
      </c>
      <c r="W116" s="4">
        <f t="shared" si="29"/>
        <v>0</v>
      </c>
      <c r="X116" s="8">
        <f t="shared" si="30"/>
        <v>0</v>
      </c>
      <c r="Y116" s="4"/>
      <c r="Z116" s="6">
        <f t="shared" si="34"/>
        <v>45117</v>
      </c>
      <c r="AA116" s="4">
        <f t="shared" si="35"/>
        <v>73092</v>
      </c>
      <c r="AB116">
        <f t="shared" si="36"/>
        <v>64382</v>
      </c>
    </row>
    <row r="117" spans="1:28" x14ac:dyDescent="0.25">
      <c r="A117" s="2">
        <v>44655</v>
      </c>
      <c r="B117" s="24">
        <v>652</v>
      </c>
      <c r="C117" s="24">
        <v>77</v>
      </c>
      <c r="D117" s="24">
        <v>473</v>
      </c>
      <c r="E117" s="24">
        <v>1239</v>
      </c>
      <c r="F117" s="24">
        <v>0</v>
      </c>
      <c r="G117" s="24">
        <v>3856493</v>
      </c>
      <c r="H117" s="24">
        <v>480866</v>
      </c>
      <c r="I117" s="24">
        <v>2249647</v>
      </c>
      <c r="J117" s="24">
        <v>4089816</v>
      </c>
      <c r="K117" s="24">
        <v>771</v>
      </c>
      <c r="M117" s="6">
        <f t="shared" si="19"/>
        <v>44655</v>
      </c>
      <c r="N117" s="4">
        <f t="shared" si="20"/>
        <v>879.14071152210056</v>
      </c>
      <c r="O117" s="4">
        <f t="shared" si="21"/>
        <v>832.66440130930448</v>
      </c>
      <c r="P117" s="4">
        <f t="shared" si="22"/>
        <v>1093.3270864273375</v>
      </c>
      <c r="Q117" s="4">
        <f t="shared" si="23"/>
        <v>1575.327594199837</v>
      </c>
      <c r="R117" s="4">
        <f t="shared" si="24"/>
        <v>0</v>
      </c>
      <c r="S117" s="4">
        <f t="shared" si="25"/>
        <v>652</v>
      </c>
      <c r="T117" s="4">
        <f t="shared" si="26"/>
        <v>77</v>
      </c>
      <c r="U117" s="4">
        <f t="shared" si="27"/>
        <v>473</v>
      </c>
      <c r="V117" s="4">
        <f t="shared" si="28"/>
        <v>1239</v>
      </c>
      <c r="W117" s="4">
        <f t="shared" si="29"/>
        <v>0</v>
      </c>
      <c r="X117" s="8">
        <f t="shared" si="30"/>
        <v>0</v>
      </c>
      <c r="Y117" s="4"/>
      <c r="Z117" s="6">
        <f t="shared" si="34"/>
        <v>45124</v>
      </c>
      <c r="AA117" s="4">
        <f t="shared" si="35"/>
        <v>73538</v>
      </c>
      <c r="AB117">
        <f t="shared" si="36"/>
        <v>64654</v>
      </c>
    </row>
    <row r="118" spans="1:28" x14ac:dyDescent="0.25">
      <c r="A118" s="2">
        <v>44662</v>
      </c>
      <c r="B118" s="24">
        <v>618</v>
      </c>
      <c r="C118" s="24">
        <v>78</v>
      </c>
      <c r="D118" s="24">
        <v>456</v>
      </c>
      <c r="E118" s="24">
        <v>1180</v>
      </c>
      <c r="F118" s="24">
        <v>1</v>
      </c>
      <c r="G118" s="24">
        <v>3854768</v>
      </c>
      <c r="H118" s="24">
        <v>480245</v>
      </c>
      <c r="I118" s="24">
        <v>2235050</v>
      </c>
      <c r="J118" s="24">
        <v>4104304</v>
      </c>
      <c r="K118" s="24">
        <v>785</v>
      </c>
      <c r="M118" s="6">
        <f t="shared" si="19"/>
        <v>44662</v>
      </c>
      <c r="N118" s="4">
        <f t="shared" si="20"/>
        <v>833.66884855327214</v>
      </c>
      <c r="O118" s="4">
        <f t="shared" si="21"/>
        <v>844.56891794813055</v>
      </c>
      <c r="P118" s="4">
        <f t="shared" si="22"/>
        <v>1060.9158631797945</v>
      </c>
      <c r="Q118" s="4">
        <f t="shared" si="23"/>
        <v>1495.0159637297822</v>
      </c>
      <c r="R118" s="4">
        <f t="shared" si="24"/>
        <v>6624.2038216560504</v>
      </c>
      <c r="S118" s="4">
        <f t="shared" si="25"/>
        <v>618</v>
      </c>
      <c r="T118" s="4">
        <f t="shared" si="26"/>
        <v>78</v>
      </c>
      <c r="U118" s="4">
        <f t="shared" si="27"/>
        <v>456</v>
      </c>
      <c r="V118" s="4">
        <f t="shared" si="28"/>
        <v>1180</v>
      </c>
      <c r="W118" s="4">
        <f t="shared" si="29"/>
        <v>1</v>
      </c>
      <c r="X118" s="8">
        <f t="shared" si="30"/>
        <v>7.9458454434893744</v>
      </c>
      <c r="Y118" s="4"/>
      <c r="Z118" s="6">
        <f t="shared" si="34"/>
        <v>45131</v>
      </c>
      <c r="AA118" s="4">
        <f t="shared" si="35"/>
        <v>73939</v>
      </c>
      <c r="AB118">
        <f t="shared" si="36"/>
        <v>64920</v>
      </c>
    </row>
    <row r="119" spans="1:28" x14ac:dyDescent="0.25">
      <c r="A119" s="2">
        <v>44669</v>
      </c>
      <c r="B119" s="24">
        <v>584</v>
      </c>
      <c r="C119" s="24">
        <v>81</v>
      </c>
      <c r="D119" s="24">
        <v>461</v>
      </c>
      <c r="E119" s="24">
        <v>1209</v>
      </c>
      <c r="F119" s="24">
        <v>0</v>
      </c>
      <c r="G119" s="24">
        <v>3853400</v>
      </c>
      <c r="H119" s="24">
        <v>479916</v>
      </c>
      <c r="I119" s="24">
        <v>2224538</v>
      </c>
      <c r="J119" s="24">
        <v>4114170</v>
      </c>
      <c r="K119" s="24">
        <v>795</v>
      </c>
      <c r="M119" s="6">
        <f t="shared" si="19"/>
        <v>44669</v>
      </c>
      <c r="N119" s="4">
        <f t="shared" si="20"/>
        <v>788.08325115482421</v>
      </c>
      <c r="O119" s="4">
        <f t="shared" si="21"/>
        <v>877.65358937814119</v>
      </c>
      <c r="P119" s="4">
        <f t="shared" si="22"/>
        <v>1077.6170153083472</v>
      </c>
      <c r="Q119" s="4">
        <f t="shared" si="23"/>
        <v>1528.0846440472803</v>
      </c>
      <c r="R119" s="4">
        <f t="shared" si="24"/>
        <v>0</v>
      </c>
      <c r="S119" s="4">
        <f t="shared" si="25"/>
        <v>584</v>
      </c>
      <c r="T119" s="4">
        <f t="shared" si="26"/>
        <v>81</v>
      </c>
      <c r="U119" s="4">
        <f t="shared" si="27"/>
        <v>461</v>
      </c>
      <c r="V119" s="4">
        <f t="shared" si="28"/>
        <v>1209</v>
      </c>
      <c r="W119" s="4">
        <f t="shared" si="29"/>
        <v>0</v>
      </c>
      <c r="X119" s="8">
        <f t="shared" si="30"/>
        <v>0</v>
      </c>
      <c r="Y119" s="4"/>
      <c r="Z119" s="6">
        <f t="shared" si="34"/>
        <v>45138</v>
      </c>
      <c r="AA119" s="4">
        <f t="shared" si="35"/>
        <v>74362</v>
      </c>
      <c r="AB119">
        <f t="shared" si="36"/>
        <v>65166</v>
      </c>
    </row>
    <row r="120" spans="1:28" x14ac:dyDescent="0.25">
      <c r="A120" s="2">
        <v>44676</v>
      </c>
      <c r="B120" s="24">
        <v>571</v>
      </c>
      <c r="C120" s="24">
        <v>85</v>
      </c>
      <c r="D120" s="24">
        <v>417</v>
      </c>
      <c r="E120" s="24">
        <v>1205</v>
      </c>
      <c r="F120" s="24">
        <v>0</v>
      </c>
      <c r="G120" s="24">
        <v>3852015</v>
      </c>
      <c r="H120" s="24">
        <v>479146</v>
      </c>
      <c r="I120" s="24">
        <v>2212329</v>
      </c>
      <c r="J120" s="24">
        <v>4126189</v>
      </c>
      <c r="K120" s="24">
        <v>805</v>
      </c>
      <c r="M120" s="6">
        <f t="shared" si="19"/>
        <v>44676</v>
      </c>
      <c r="N120" s="4">
        <f t="shared" si="20"/>
        <v>770.81735143814342</v>
      </c>
      <c r="O120" s="4">
        <f t="shared" si="21"/>
        <v>922.47456933794717</v>
      </c>
      <c r="P120" s="4">
        <f t="shared" si="22"/>
        <v>980.14355007776874</v>
      </c>
      <c r="Q120" s="4">
        <f t="shared" si="23"/>
        <v>1518.5925802235431</v>
      </c>
      <c r="R120" s="4">
        <f t="shared" si="24"/>
        <v>0</v>
      </c>
      <c r="S120" s="4">
        <f t="shared" si="25"/>
        <v>571</v>
      </c>
      <c r="T120" s="4">
        <f t="shared" si="26"/>
        <v>85</v>
      </c>
      <c r="U120" s="4">
        <f t="shared" si="27"/>
        <v>417</v>
      </c>
      <c r="V120" s="4">
        <f t="shared" si="28"/>
        <v>1205</v>
      </c>
      <c r="W120" s="4">
        <f t="shared" si="29"/>
        <v>0</v>
      </c>
      <c r="X120" s="8">
        <f t="shared" si="30"/>
        <v>0</v>
      </c>
      <c r="Y120" s="4"/>
      <c r="Z120" s="6">
        <f t="shared" si="34"/>
        <v>45145</v>
      </c>
      <c r="AA120" s="4">
        <f t="shared" si="35"/>
        <v>74821</v>
      </c>
      <c r="AB120">
        <f t="shared" si="36"/>
        <v>65440</v>
      </c>
    </row>
    <row r="121" spans="1:28" x14ac:dyDescent="0.25">
      <c r="A121" s="2">
        <v>44683</v>
      </c>
      <c r="B121" s="24">
        <v>614</v>
      </c>
      <c r="C121" s="24">
        <v>55</v>
      </c>
      <c r="D121" s="24">
        <v>419</v>
      </c>
      <c r="E121" s="24">
        <v>1198</v>
      </c>
      <c r="F121" s="24">
        <v>0</v>
      </c>
      <c r="G121" s="24">
        <v>3850515</v>
      </c>
      <c r="H121" s="24">
        <v>478710</v>
      </c>
      <c r="I121" s="24">
        <v>2199441</v>
      </c>
      <c r="J121" s="24">
        <v>4138721</v>
      </c>
      <c r="K121" s="24">
        <v>819</v>
      </c>
      <c r="M121" s="6">
        <f t="shared" si="19"/>
        <v>44683</v>
      </c>
      <c r="N121" s="4">
        <f t="shared" si="20"/>
        <v>829.18778397175447</v>
      </c>
      <c r="O121" s="4">
        <f t="shared" si="21"/>
        <v>597.43895051283664</v>
      </c>
      <c r="P121" s="4">
        <f t="shared" si="22"/>
        <v>990.61534271662663</v>
      </c>
      <c r="Q121" s="4">
        <f t="shared" si="23"/>
        <v>1505.1993115747593</v>
      </c>
      <c r="R121" s="4">
        <f t="shared" si="24"/>
        <v>0</v>
      </c>
      <c r="S121" s="4">
        <f t="shared" si="25"/>
        <v>614</v>
      </c>
      <c r="T121" s="4">
        <f t="shared" si="26"/>
        <v>55</v>
      </c>
      <c r="U121" s="4">
        <f t="shared" si="27"/>
        <v>419</v>
      </c>
      <c r="V121" s="4">
        <f t="shared" si="28"/>
        <v>1198</v>
      </c>
      <c r="W121" s="4">
        <f t="shared" si="29"/>
        <v>0</v>
      </c>
      <c r="X121" s="8">
        <f t="shared" si="30"/>
        <v>0</v>
      </c>
      <c r="Y121" s="4"/>
      <c r="Z121" s="6">
        <f t="shared" si="34"/>
        <v>45152</v>
      </c>
      <c r="AA121" s="4">
        <f t="shared" si="35"/>
        <v>75343</v>
      </c>
      <c r="AB121">
        <f t="shared" si="36"/>
        <v>65713</v>
      </c>
    </row>
    <row r="122" spans="1:28" x14ac:dyDescent="0.25">
      <c r="A122" s="2">
        <v>44690</v>
      </c>
      <c r="B122" s="24">
        <v>565</v>
      </c>
      <c r="C122" s="24">
        <v>71</v>
      </c>
      <c r="D122" s="24">
        <v>381</v>
      </c>
      <c r="E122" s="24">
        <v>1181</v>
      </c>
      <c r="F122" s="24">
        <v>0</v>
      </c>
      <c r="G122" s="24">
        <v>3849100</v>
      </c>
      <c r="H122" s="24">
        <v>478493</v>
      </c>
      <c r="I122" s="24">
        <v>2187707</v>
      </c>
      <c r="J122" s="24">
        <v>4149789</v>
      </c>
      <c r="K122" s="24">
        <v>831</v>
      </c>
      <c r="M122" s="6">
        <f t="shared" si="19"/>
        <v>44690</v>
      </c>
      <c r="N122" s="4">
        <f t="shared" si="20"/>
        <v>763.29531578810634</v>
      </c>
      <c r="O122" s="4">
        <f t="shared" si="21"/>
        <v>771.58913505526721</v>
      </c>
      <c r="P122" s="4">
        <f t="shared" si="22"/>
        <v>905.60573239469454</v>
      </c>
      <c r="Q122" s="4">
        <f t="shared" si="23"/>
        <v>1479.8824711328696</v>
      </c>
      <c r="R122" s="4">
        <f t="shared" si="24"/>
        <v>0</v>
      </c>
      <c r="S122" s="4">
        <f t="shared" si="25"/>
        <v>565</v>
      </c>
      <c r="T122" s="4">
        <f t="shared" si="26"/>
        <v>71</v>
      </c>
      <c r="U122" s="4">
        <f t="shared" si="27"/>
        <v>381</v>
      </c>
      <c r="V122" s="4">
        <f t="shared" si="28"/>
        <v>1181</v>
      </c>
      <c r="W122" s="4">
        <f t="shared" si="29"/>
        <v>0</v>
      </c>
      <c r="X122" s="8">
        <f t="shared" si="30"/>
        <v>0</v>
      </c>
      <c r="Y122" s="4"/>
      <c r="Z122" s="6">
        <f t="shared" si="34"/>
        <v>45159</v>
      </c>
      <c r="AA122" s="4">
        <f t="shared" si="35"/>
        <v>75819</v>
      </c>
      <c r="AB122">
        <f t="shared" si="36"/>
        <v>65994</v>
      </c>
    </row>
    <row r="123" spans="1:28" x14ac:dyDescent="0.25">
      <c r="A123" s="2">
        <v>44697</v>
      </c>
      <c r="B123" s="24">
        <v>494</v>
      </c>
      <c r="C123" s="24">
        <v>67</v>
      </c>
      <c r="D123" s="24">
        <v>393</v>
      </c>
      <c r="E123" s="24">
        <v>1103</v>
      </c>
      <c r="F123" s="24">
        <v>1</v>
      </c>
      <c r="G123" s="24">
        <v>3847739</v>
      </c>
      <c r="H123" s="24">
        <v>478223</v>
      </c>
      <c r="I123" s="24">
        <v>2176058</v>
      </c>
      <c r="J123" s="24">
        <v>4160848</v>
      </c>
      <c r="K123" s="24">
        <v>854</v>
      </c>
      <c r="M123" s="6">
        <f t="shared" si="19"/>
        <v>44697</v>
      </c>
      <c r="N123" s="4">
        <f t="shared" si="20"/>
        <v>667.61285003998455</v>
      </c>
      <c r="O123" s="4">
        <f t="shared" si="21"/>
        <v>728.5304136354797</v>
      </c>
      <c r="P123" s="4">
        <f t="shared" si="22"/>
        <v>939.12937982351571</v>
      </c>
      <c r="Q123" s="4">
        <f t="shared" si="23"/>
        <v>1378.4690043952578</v>
      </c>
      <c r="R123" s="4">
        <f t="shared" si="24"/>
        <v>6088.9929742388758</v>
      </c>
      <c r="S123" s="4">
        <f t="shared" si="25"/>
        <v>494</v>
      </c>
      <c r="T123" s="4">
        <f t="shared" si="26"/>
        <v>67</v>
      </c>
      <c r="U123" s="4">
        <f t="shared" si="27"/>
        <v>393</v>
      </c>
      <c r="V123" s="4">
        <f t="shared" si="28"/>
        <v>1103</v>
      </c>
      <c r="W123" s="4">
        <f t="shared" si="29"/>
        <v>1</v>
      </c>
      <c r="X123" s="8">
        <f t="shared" si="30"/>
        <v>9.1205448994491274</v>
      </c>
      <c r="Y123" s="4"/>
      <c r="Z123" s="6">
        <f t="shared" si="34"/>
        <v>45166</v>
      </c>
      <c r="AA123" s="4">
        <f t="shared" si="35"/>
        <v>76209</v>
      </c>
      <c r="AB123">
        <f t="shared" si="36"/>
        <v>66217</v>
      </c>
    </row>
    <row r="124" spans="1:28" x14ac:dyDescent="0.25">
      <c r="A124" s="2">
        <v>44704</v>
      </c>
      <c r="B124" s="24">
        <v>483</v>
      </c>
      <c r="C124" s="24">
        <v>55</v>
      </c>
      <c r="D124" s="24">
        <v>349</v>
      </c>
      <c r="E124" s="24">
        <v>1035</v>
      </c>
      <c r="F124" s="24">
        <v>0</v>
      </c>
      <c r="G124" s="24">
        <v>3846501</v>
      </c>
      <c r="H124" s="24">
        <v>477960</v>
      </c>
      <c r="I124" s="24">
        <v>2165555</v>
      </c>
      <c r="J124" s="24">
        <v>4170773</v>
      </c>
      <c r="K124" s="24">
        <v>875</v>
      </c>
      <c r="M124" s="6">
        <f t="shared" si="19"/>
        <v>44704</v>
      </c>
      <c r="N124" s="4">
        <f t="shared" si="20"/>
        <v>652.9570640953948</v>
      </c>
      <c r="O124" s="4">
        <f t="shared" si="21"/>
        <v>598.37643317432423</v>
      </c>
      <c r="P124" s="4">
        <f t="shared" si="22"/>
        <v>838.0299738404243</v>
      </c>
      <c r="Q124" s="4">
        <f t="shared" si="23"/>
        <v>1290.4082768350133</v>
      </c>
      <c r="R124" s="4">
        <f t="shared" si="24"/>
        <v>0</v>
      </c>
      <c r="S124" s="4">
        <f t="shared" si="25"/>
        <v>483</v>
      </c>
      <c r="T124" s="4">
        <f t="shared" si="26"/>
        <v>55</v>
      </c>
      <c r="U124" s="4">
        <f t="shared" si="27"/>
        <v>349</v>
      </c>
      <c r="V124" s="4">
        <f t="shared" si="28"/>
        <v>1035</v>
      </c>
      <c r="W124" s="4">
        <f t="shared" si="29"/>
        <v>0</v>
      </c>
      <c r="X124" s="8">
        <f t="shared" si="30"/>
        <v>0</v>
      </c>
      <c r="Y124" s="4"/>
      <c r="Z124" s="6">
        <f t="shared" si="34"/>
        <v>45173</v>
      </c>
      <c r="AA124" s="4">
        <f t="shared" si="35"/>
        <v>76642</v>
      </c>
      <c r="AB124">
        <f t="shared" si="36"/>
        <v>66467</v>
      </c>
    </row>
    <row r="125" spans="1:28" x14ac:dyDescent="0.25">
      <c r="A125" s="2">
        <v>44711</v>
      </c>
      <c r="B125" s="24">
        <v>499</v>
      </c>
      <c r="C125" s="24">
        <v>54</v>
      </c>
      <c r="D125" s="24">
        <v>368</v>
      </c>
      <c r="E125" s="24">
        <v>1143</v>
      </c>
      <c r="F125" s="24">
        <v>0</v>
      </c>
      <c r="G125" s="24">
        <v>3845314</v>
      </c>
      <c r="H125" s="24">
        <v>477715</v>
      </c>
      <c r="I125" s="24">
        <v>2155223</v>
      </c>
      <c r="J125" s="24">
        <v>4180602</v>
      </c>
      <c r="K125" s="24">
        <v>888</v>
      </c>
      <c r="M125" s="6">
        <f t="shared" si="19"/>
        <v>44711</v>
      </c>
      <c r="N125" s="4">
        <f t="shared" si="20"/>
        <v>674.79534831225749</v>
      </c>
      <c r="O125" s="4">
        <f t="shared" si="21"/>
        <v>587.79816417738607</v>
      </c>
      <c r="P125" s="4">
        <f t="shared" si="22"/>
        <v>887.88955945626049</v>
      </c>
      <c r="Q125" s="4">
        <f t="shared" si="23"/>
        <v>1421.7091222747347</v>
      </c>
      <c r="R125" s="4">
        <f t="shared" si="24"/>
        <v>0</v>
      </c>
      <c r="S125" s="4">
        <f t="shared" si="25"/>
        <v>499</v>
      </c>
      <c r="T125" s="4">
        <f t="shared" si="26"/>
        <v>54</v>
      </c>
      <c r="U125" s="4">
        <f t="shared" si="27"/>
        <v>368</v>
      </c>
      <c r="V125" s="4">
        <f t="shared" si="28"/>
        <v>1143</v>
      </c>
      <c r="W125" s="4">
        <f t="shared" si="29"/>
        <v>0</v>
      </c>
      <c r="X125" s="8">
        <f t="shared" si="30"/>
        <v>0</v>
      </c>
      <c r="Y125" s="4"/>
      <c r="Z125" s="6">
        <f t="shared" si="34"/>
        <v>45180</v>
      </c>
      <c r="AA125" s="4">
        <f t="shared" si="35"/>
        <v>77083</v>
      </c>
      <c r="AB125">
        <f t="shared" si="36"/>
        <v>66745</v>
      </c>
    </row>
    <row r="126" spans="1:28" x14ac:dyDescent="0.25">
      <c r="A126" s="2">
        <v>44718</v>
      </c>
      <c r="B126" s="24">
        <v>516</v>
      </c>
      <c r="C126" s="24">
        <v>56</v>
      </c>
      <c r="D126" s="24">
        <v>381</v>
      </c>
      <c r="E126" s="24">
        <v>1124</v>
      </c>
      <c r="F126" s="24">
        <v>0</v>
      </c>
      <c r="G126" s="24">
        <v>3844236</v>
      </c>
      <c r="H126" s="24">
        <v>477354</v>
      </c>
      <c r="I126" s="24">
        <v>2147193</v>
      </c>
      <c r="J126" s="24">
        <v>4187987</v>
      </c>
      <c r="K126" s="24">
        <v>908</v>
      </c>
      <c r="M126" s="6">
        <f t="shared" si="19"/>
        <v>44718</v>
      </c>
      <c r="N126" s="4">
        <f t="shared" si="20"/>
        <v>697.98004076752841</v>
      </c>
      <c r="O126" s="4">
        <f t="shared" si="21"/>
        <v>610.02945403201818</v>
      </c>
      <c r="P126" s="4">
        <f t="shared" si="22"/>
        <v>922.69302293738838</v>
      </c>
      <c r="Q126" s="4">
        <f t="shared" si="23"/>
        <v>1395.6108268721941</v>
      </c>
      <c r="R126" s="4">
        <f t="shared" si="24"/>
        <v>0</v>
      </c>
      <c r="S126" s="4">
        <f t="shared" si="25"/>
        <v>516</v>
      </c>
      <c r="T126" s="4">
        <f t="shared" si="26"/>
        <v>56</v>
      </c>
      <c r="U126" s="4">
        <f t="shared" si="27"/>
        <v>381</v>
      </c>
      <c r="V126" s="4">
        <f t="shared" si="28"/>
        <v>1124</v>
      </c>
      <c r="W126" s="4">
        <f t="shared" si="29"/>
        <v>0</v>
      </c>
      <c r="X126" s="8">
        <f t="shared" si="30"/>
        <v>0</v>
      </c>
      <c r="Y126" s="4"/>
      <c r="Z126" s="6">
        <f t="shared" si="34"/>
        <v>45187</v>
      </c>
      <c r="AA126" s="4">
        <f t="shared" si="35"/>
        <v>77555</v>
      </c>
      <c r="AB126">
        <f t="shared" si="36"/>
        <v>67011</v>
      </c>
    </row>
    <row r="127" spans="1:28" x14ac:dyDescent="0.25">
      <c r="A127" s="2">
        <v>44725</v>
      </c>
      <c r="B127" s="24">
        <v>478</v>
      </c>
      <c r="C127" s="24">
        <v>59</v>
      </c>
      <c r="D127" s="24">
        <v>365</v>
      </c>
      <c r="E127" s="24">
        <v>1097</v>
      </c>
      <c r="F127" s="24">
        <v>0</v>
      </c>
      <c r="G127" s="24">
        <v>3843244</v>
      </c>
      <c r="H127" s="24">
        <v>477008</v>
      </c>
      <c r="I127" s="24">
        <v>2140350</v>
      </c>
      <c r="J127" s="24">
        <v>4194076</v>
      </c>
      <c r="K127" s="24">
        <v>923</v>
      </c>
      <c r="M127" s="6">
        <f t="shared" si="19"/>
        <v>44725</v>
      </c>
      <c r="N127" s="4">
        <f t="shared" si="20"/>
        <v>646.7453016253977</v>
      </c>
      <c r="O127" s="4">
        <f t="shared" si="21"/>
        <v>643.17579579378128</v>
      </c>
      <c r="P127" s="4">
        <f t="shared" si="22"/>
        <v>886.77085523395704</v>
      </c>
      <c r="Q127" s="4">
        <f t="shared" si="23"/>
        <v>1360.1088773784738</v>
      </c>
      <c r="R127" s="4">
        <f t="shared" si="24"/>
        <v>0</v>
      </c>
      <c r="S127" s="4">
        <f t="shared" si="25"/>
        <v>478</v>
      </c>
      <c r="T127" s="4">
        <f t="shared" si="26"/>
        <v>59</v>
      </c>
      <c r="U127" s="4">
        <f t="shared" si="27"/>
        <v>365</v>
      </c>
      <c r="V127" s="4">
        <f t="shared" si="28"/>
        <v>1097</v>
      </c>
      <c r="W127" s="4">
        <f t="shared" si="29"/>
        <v>0</v>
      </c>
      <c r="X127" s="8">
        <f t="shared" si="30"/>
        <v>0</v>
      </c>
      <c r="Y127" s="4"/>
      <c r="Z127" s="6">
        <f t="shared" si="34"/>
        <v>45194</v>
      </c>
      <c r="AA127" s="4">
        <f t="shared" si="35"/>
        <v>78007</v>
      </c>
      <c r="AB127">
        <f t="shared" si="36"/>
        <v>67238</v>
      </c>
    </row>
    <row r="128" spans="1:28" x14ac:dyDescent="0.25">
      <c r="A128" s="2">
        <v>44732</v>
      </c>
      <c r="B128" s="24">
        <v>506</v>
      </c>
      <c r="C128" s="24">
        <v>75</v>
      </c>
      <c r="D128" s="24">
        <v>336</v>
      </c>
      <c r="E128" s="24">
        <v>1074</v>
      </c>
      <c r="F128" s="24">
        <v>0</v>
      </c>
      <c r="G128" s="24">
        <v>3842381</v>
      </c>
      <c r="H128" s="24">
        <v>476645</v>
      </c>
      <c r="I128" s="24">
        <v>2134578</v>
      </c>
      <c r="J128" s="24">
        <v>4199062</v>
      </c>
      <c r="K128" s="24">
        <v>936</v>
      </c>
      <c r="M128" s="6">
        <f t="shared" si="19"/>
        <v>44732</v>
      </c>
      <c r="N128" s="4">
        <f t="shared" si="20"/>
        <v>684.7837317538266</v>
      </c>
      <c r="O128" s="4">
        <f t="shared" si="21"/>
        <v>818.219009954998</v>
      </c>
      <c r="P128" s="4">
        <f t="shared" si="22"/>
        <v>818.52244331198017</v>
      </c>
      <c r="Q128" s="4">
        <f t="shared" si="23"/>
        <v>1330.0113215761044</v>
      </c>
      <c r="R128" s="4">
        <f t="shared" si="24"/>
        <v>0</v>
      </c>
      <c r="S128" s="4">
        <f t="shared" si="25"/>
        <v>506</v>
      </c>
      <c r="T128" s="4">
        <f t="shared" si="26"/>
        <v>75</v>
      </c>
      <c r="U128" s="4">
        <f t="shared" si="27"/>
        <v>336</v>
      </c>
      <c r="V128" s="4">
        <f t="shared" si="28"/>
        <v>1074</v>
      </c>
      <c r="W128" s="4">
        <f t="shared" si="29"/>
        <v>0</v>
      </c>
      <c r="X128" s="8">
        <f t="shared" si="30"/>
        <v>0</v>
      </c>
      <c r="Y128" s="4"/>
      <c r="Z128" s="6">
        <f t="shared" si="34"/>
        <v>45201</v>
      </c>
      <c r="AA128" s="4">
        <f t="shared" si="35"/>
        <v>78517</v>
      </c>
      <c r="AB128">
        <f t="shared" si="36"/>
        <v>67513</v>
      </c>
    </row>
    <row r="129" spans="1:28" x14ac:dyDescent="0.25">
      <c r="A129" s="2">
        <v>44739</v>
      </c>
      <c r="B129" s="24">
        <v>560</v>
      </c>
      <c r="C129" s="24">
        <v>65</v>
      </c>
      <c r="D129" s="24">
        <v>371</v>
      </c>
      <c r="E129" s="24">
        <v>1209</v>
      </c>
      <c r="F129" s="24">
        <v>0</v>
      </c>
      <c r="G129" s="24">
        <v>3841519</v>
      </c>
      <c r="H129" s="24">
        <v>476300</v>
      </c>
      <c r="I129" s="24">
        <v>2128951</v>
      </c>
      <c r="J129" s="24">
        <v>4203882</v>
      </c>
      <c r="K129" s="24">
        <v>959</v>
      </c>
      <c r="M129" s="6">
        <f t="shared" si="19"/>
        <v>44739</v>
      </c>
      <c r="N129" s="4">
        <f t="shared" si="20"/>
        <v>758.03347582037213</v>
      </c>
      <c r="O129" s="4">
        <f t="shared" si="21"/>
        <v>709.63678353978582</v>
      </c>
      <c r="P129" s="4">
        <f t="shared" si="22"/>
        <v>906.17397957961452</v>
      </c>
      <c r="Q129" s="4">
        <f t="shared" si="23"/>
        <v>1495.474896773982</v>
      </c>
      <c r="R129" s="4">
        <f t="shared" si="24"/>
        <v>0</v>
      </c>
      <c r="S129" s="4">
        <f t="shared" si="25"/>
        <v>560</v>
      </c>
      <c r="T129" s="4">
        <f t="shared" si="26"/>
        <v>65</v>
      </c>
      <c r="U129" s="4">
        <f t="shared" si="27"/>
        <v>371</v>
      </c>
      <c r="V129" s="4">
        <f t="shared" si="28"/>
        <v>1209</v>
      </c>
      <c r="W129" s="4">
        <f t="shared" si="29"/>
        <v>0</v>
      </c>
      <c r="X129" s="8">
        <f t="shared" si="30"/>
        <v>0</v>
      </c>
      <c r="Y129" s="4"/>
      <c r="Z129" s="6">
        <f t="shared" si="34"/>
        <v>45208</v>
      </c>
      <c r="AA129" s="4">
        <f t="shared" si="35"/>
        <v>78990</v>
      </c>
      <c r="AB129">
        <f t="shared" si="36"/>
        <v>67823</v>
      </c>
    </row>
    <row r="130" spans="1:28" x14ac:dyDescent="0.25">
      <c r="A130" s="2">
        <v>44746</v>
      </c>
      <c r="B130" s="24">
        <v>484</v>
      </c>
      <c r="C130" s="24">
        <v>44</v>
      </c>
      <c r="D130" s="24">
        <v>321</v>
      </c>
      <c r="E130" s="24">
        <v>1050</v>
      </c>
      <c r="F130" s="24">
        <v>1</v>
      </c>
      <c r="G130" s="24">
        <v>3840543</v>
      </c>
      <c r="H130" s="24">
        <v>476094</v>
      </c>
      <c r="I130" s="24">
        <v>2122731</v>
      </c>
      <c r="J130" s="24">
        <v>4209056</v>
      </c>
      <c r="K130" s="24">
        <v>982</v>
      </c>
      <c r="M130" s="6">
        <f t="shared" si="19"/>
        <v>44746</v>
      </c>
      <c r="N130" s="4">
        <f t="shared" si="20"/>
        <v>655.32399975732585</v>
      </c>
      <c r="O130" s="4">
        <f t="shared" si="21"/>
        <v>480.57736497414379</v>
      </c>
      <c r="P130" s="4">
        <f t="shared" si="22"/>
        <v>786.3455143397822</v>
      </c>
      <c r="Q130" s="4">
        <f t="shared" si="23"/>
        <v>1297.202983281762</v>
      </c>
      <c r="R130" s="4">
        <f t="shared" si="24"/>
        <v>5295.3156822810588</v>
      </c>
      <c r="S130" s="4">
        <f t="shared" si="25"/>
        <v>484</v>
      </c>
      <c r="T130" s="4">
        <f t="shared" si="26"/>
        <v>44</v>
      </c>
      <c r="U130" s="4">
        <f t="shared" si="27"/>
        <v>321</v>
      </c>
      <c r="V130" s="4">
        <f t="shared" si="28"/>
        <v>1050</v>
      </c>
      <c r="W130" s="4">
        <f t="shared" si="29"/>
        <v>1</v>
      </c>
      <c r="X130" s="8">
        <f t="shared" si="30"/>
        <v>8.080454377135549</v>
      </c>
      <c r="Y130" s="4"/>
      <c r="Z130" s="6">
        <f t="shared" si="34"/>
        <v>45215</v>
      </c>
      <c r="AA130" s="4">
        <f t="shared" si="35"/>
        <v>79471</v>
      </c>
      <c r="AB130">
        <f t="shared" si="36"/>
        <v>68121</v>
      </c>
    </row>
    <row r="131" spans="1:28" x14ac:dyDescent="0.25">
      <c r="A131" s="2">
        <v>44753</v>
      </c>
      <c r="B131" s="24">
        <v>486</v>
      </c>
      <c r="C131" s="24">
        <v>56</v>
      </c>
      <c r="D131" s="24">
        <v>322</v>
      </c>
      <c r="E131" s="24">
        <v>1117</v>
      </c>
      <c r="F131" s="24">
        <v>0</v>
      </c>
      <c r="G131" s="24">
        <v>3839713</v>
      </c>
      <c r="H131" s="24">
        <v>476115</v>
      </c>
      <c r="I131" s="24">
        <v>2118535</v>
      </c>
      <c r="J131" s="24">
        <v>4212138</v>
      </c>
      <c r="K131" s="24">
        <v>1005</v>
      </c>
      <c r="M131" s="6">
        <f t="shared" si="19"/>
        <v>44753</v>
      </c>
      <c r="N131" s="4">
        <f t="shared" si="20"/>
        <v>658.17419166484581</v>
      </c>
      <c r="O131" s="4">
        <f t="shared" si="21"/>
        <v>611.61694128519366</v>
      </c>
      <c r="P131" s="4">
        <f t="shared" si="22"/>
        <v>790.35748760346178</v>
      </c>
      <c r="Q131" s="4">
        <f t="shared" si="23"/>
        <v>1378.9671658430946</v>
      </c>
      <c r="R131" s="4">
        <f t="shared" si="24"/>
        <v>0</v>
      </c>
      <c r="S131" s="4">
        <f t="shared" si="25"/>
        <v>486</v>
      </c>
      <c r="T131" s="4">
        <f t="shared" si="26"/>
        <v>56</v>
      </c>
      <c r="U131" s="4">
        <f t="shared" si="27"/>
        <v>322</v>
      </c>
      <c r="V131" s="4">
        <f t="shared" si="28"/>
        <v>1117</v>
      </c>
      <c r="W131" s="4">
        <f t="shared" si="29"/>
        <v>0</v>
      </c>
      <c r="X131" s="8">
        <f t="shared" si="30"/>
        <v>0</v>
      </c>
      <c r="Y131" s="4"/>
      <c r="Z131" s="6">
        <f t="shared" si="34"/>
        <v>45222</v>
      </c>
      <c r="AA131" s="4">
        <f t="shared" si="35"/>
        <v>79934</v>
      </c>
      <c r="AB131">
        <f t="shared" si="36"/>
        <v>68410</v>
      </c>
    </row>
    <row r="132" spans="1:28" x14ac:dyDescent="0.25">
      <c r="A132" s="2">
        <v>44760</v>
      </c>
      <c r="B132" s="24">
        <v>562</v>
      </c>
      <c r="C132" s="24">
        <v>62</v>
      </c>
      <c r="D132" s="24">
        <v>359</v>
      </c>
      <c r="E132" s="24">
        <v>1354</v>
      </c>
      <c r="F132" s="24">
        <v>0</v>
      </c>
      <c r="G132" s="24">
        <v>3838593</v>
      </c>
      <c r="H132" s="24">
        <v>476251</v>
      </c>
      <c r="I132" s="24">
        <v>2109632</v>
      </c>
      <c r="J132" s="24">
        <v>4219938</v>
      </c>
      <c r="K132" s="24">
        <v>1111</v>
      </c>
      <c r="M132" s="6">
        <f t="shared" si="19"/>
        <v>44760</v>
      </c>
      <c r="N132" s="4">
        <f t="shared" si="20"/>
        <v>761.32061929983206</v>
      </c>
      <c r="O132" s="4">
        <f t="shared" si="21"/>
        <v>676.95395915179176</v>
      </c>
      <c r="P132" s="4">
        <f t="shared" si="22"/>
        <v>884.89366865879936</v>
      </c>
      <c r="Q132" s="4">
        <f t="shared" si="23"/>
        <v>1668.4605318845918</v>
      </c>
      <c r="R132" s="4">
        <f t="shared" si="24"/>
        <v>0</v>
      </c>
      <c r="S132" s="4">
        <f t="shared" si="25"/>
        <v>562</v>
      </c>
      <c r="T132" s="4">
        <f t="shared" si="26"/>
        <v>62</v>
      </c>
      <c r="U132" s="4">
        <f t="shared" si="27"/>
        <v>359</v>
      </c>
      <c r="V132" s="4">
        <f t="shared" si="28"/>
        <v>1354</v>
      </c>
      <c r="W132" s="4">
        <f t="shared" si="29"/>
        <v>0</v>
      </c>
      <c r="X132" s="8">
        <f t="shared" si="30"/>
        <v>0</v>
      </c>
      <c r="Y132" s="4"/>
      <c r="Z132" s="6">
        <f t="shared" si="34"/>
        <v>45229</v>
      </c>
      <c r="AA132" s="4">
        <f t="shared" si="35"/>
        <v>80439</v>
      </c>
      <c r="AB132">
        <f t="shared" si="36"/>
        <v>68678</v>
      </c>
    </row>
    <row r="133" spans="1:28" x14ac:dyDescent="0.25">
      <c r="A133" s="2">
        <v>44767</v>
      </c>
      <c r="B133" s="24">
        <v>559</v>
      </c>
      <c r="C133" s="24">
        <v>79</v>
      </c>
      <c r="D133" s="24">
        <v>337</v>
      </c>
      <c r="E133" s="24">
        <v>1206</v>
      </c>
      <c r="F133" s="24">
        <v>6</v>
      </c>
      <c r="G133" s="24">
        <v>3837468</v>
      </c>
      <c r="H133" s="24">
        <v>476344</v>
      </c>
      <c r="I133" s="24">
        <v>2101540</v>
      </c>
      <c r="J133" s="24">
        <v>4205210</v>
      </c>
      <c r="K133" s="24">
        <v>22626</v>
      </c>
      <c r="M133" s="6">
        <f t="shared" si="19"/>
        <v>44767</v>
      </c>
      <c r="N133" s="4">
        <f t="shared" si="20"/>
        <v>757.47862913775441</v>
      </c>
      <c r="O133" s="4">
        <f t="shared" si="21"/>
        <v>862.40196160757773</v>
      </c>
      <c r="P133" s="4">
        <f t="shared" si="22"/>
        <v>833.86468970374108</v>
      </c>
      <c r="Q133" s="4">
        <f t="shared" si="23"/>
        <v>1491.2929437531061</v>
      </c>
      <c r="R133" s="4">
        <f t="shared" si="24"/>
        <v>1378.9445770352693</v>
      </c>
      <c r="S133" s="4">
        <f t="shared" si="25"/>
        <v>559</v>
      </c>
      <c r="T133" s="4">
        <f t="shared" si="26"/>
        <v>79</v>
      </c>
      <c r="U133" s="4">
        <f t="shared" si="27"/>
        <v>337</v>
      </c>
      <c r="V133" s="4">
        <f t="shared" si="28"/>
        <v>1206</v>
      </c>
      <c r="W133" s="4">
        <f t="shared" si="29"/>
        <v>6</v>
      </c>
      <c r="X133" s="8">
        <f t="shared" si="30"/>
        <v>1.8204402394889159</v>
      </c>
      <c r="Y133" s="4"/>
      <c r="Z133" s="6">
        <f t="shared" si="34"/>
        <v>45236</v>
      </c>
      <c r="AA133" s="4">
        <f t="shared" si="35"/>
        <v>80926</v>
      </c>
      <c r="AB133">
        <f t="shared" si="36"/>
        <v>68952</v>
      </c>
    </row>
    <row r="134" spans="1:28" x14ac:dyDescent="0.25">
      <c r="A134" s="2">
        <v>44774</v>
      </c>
      <c r="B134" s="24">
        <v>522</v>
      </c>
      <c r="C134" s="24">
        <v>59</v>
      </c>
      <c r="D134" s="24">
        <v>376</v>
      </c>
      <c r="E134" s="24">
        <v>1258</v>
      </c>
      <c r="F134" s="24">
        <v>9</v>
      </c>
      <c r="G134" s="24">
        <v>3836300</v>
      </c>
      <c r="H134" s="24">
        <v>476440</v>
      </c>
      <c r="I134" s="24">
        <v>2093410</v>
      </c>
      <c r="J134" s="24">
        <v>4183363</v>
      </c>
      <c r="K134" s="24">
        <v>51488</v>
      </c>
      <c r="M134" s="6">
        <f t="shared" si="19"/>
        <v>44774</v>
      </c>
      <c r="N134" s="4">
        <f t="shared" si="20"/>
        <v>707.55676042019661</v>
      </c>
      <c r="O134" s="4">
        <f t="shared" si="21"/>
        <v>643.9425740911762</v>
      </c>
      <c r="P134" s="4">
        <f t="shared" si="22"/>
        <v>933.97853263335901</v>
      </c>
      <c r="Q134" s="4">
        <f t="shared" si="23"/>
        <v>1563.7179943504782</v>
      </c>
      <c r="R134" s="4">
        <f t="shared" si="24"/>
        <v>908.94965817277807</v>
      </c>
      <c r="S134" s="4">
        <f t="shared" si="25"/>
        <v>522</v>
      </c>
      <c r="T134" s="4">
        <f t="shared" si="26"/>
        <v>59</v>
      </c>
      <c r="U134" s="4">
        <f t="shared" si="27"/>
        <v>376</v>
      </c>
      <c r="V134" s="4">
        <f t="shared" si="28"/>
        <v>1258</v>
      </c>
      <c r="W134" s="4">
        <f t="shared" si="29"/>
        <v>9</v>
      </c>
      <c r="X134" s="8">
        <f t="shared" si="30"/>
        <v>1.2846314373888257</v>
      </c>
      <c r="Y134" s="4"/>
      <c r="Z134" s="6">
        <f t="shared" si="34"/>
        <v>45243</v>
      </c>
      <c r="AA134" s="4">
        <f t="shared" si="35"/>
        <v>81475</v>
      </c>
      <c r="AB134">
        <f t="shared" si="36"/>
        <v>69255</v>
      </c>
    </row>
    <row r="135" spans="1:28" x14ac:dyDescent="0.25">
      <c r="A135" s="2">
        <v>44781</v>
      </c>
      <c r="B135" s="24">
        <v>568</v>
      </c>
      <c r="C135" s="24">
        <v>57</v>
      </c>
      <c r="D135" s="24">
        <v>343</v>
      </c>
      <c r="E135" s="24">
        <v>1223</v>
      </c>
      <c r="F135" s="24">
        <v>13</v>
      </c>
      <c r="G135" s="24">
        <v>3835160</v>
      </c>
      <c r="H135" s="24">
        <v>476473</v>
      </c>
      <c r="I135" s="24">
        <v>2086418</v>
      </c>
      <c r="J135" s="24">
        <v>4166615</v>
      </c>
      <c r="K135" s="24">
        <v>74111</v>
      </c>
      <c r="M135" s="6">
        <f t="shared" si="19"/>
        <v>44781</v>
      </c>
      <c r="N135" s="4">
        <f t="shared" si="20"/>
        <v>770.13736063162946</v>
      </c>
      <c r="O135" s="4">
        <f t="shared" si="21"/>
        <v>622.07092532000763</v>
      </c>
      <c r="P135" s="4">
        <f t="shared" si="22"/>
        <v>854.86225674816842</v>
      </c>
      <c r="Q135" s="4">
        <f t="shared" si="23"/>
        <v>1526.3229264042875</v>
      </c>
      <c r="R135" s="4">
        <f t="shared" si="24"/>
        <v>912.1452955701584</v>
      </c>
      <c r="S135" s="4">
        <f t="shared" si="25"/>
        <v>568</v>
      </c>
      <c r="T135" s="4">
        <f t="shared" si="26"/>
        <v>57</v>
      </c>
      <c r="U135" s="4">
        <f t="shared" si="27"/>
        <v>343</v>
      </c>
      <c r="V135" s="4">
        <f t="shared" si="28"/>
        <v>1223</v>
      </c>
      <c r="W135" s="4">
        <f t="shared" si="29"/>
        <v>13</v>
      </c>
      <c r="X135" s="8">
        <f t="shared" si="30"/>
        <v>1.1843929955846588</v>
      </c>
      <c r="Y135" s="4"/>
      <c r="Z135" s="6">
        <f t="shared" si="34"/>
        <v>45250</v>
      </c>
      <c r="AA135" s="4">
        <f t="shared" si="35"/>
        <v>81975</v>
      </c>
      <c r="AB135">
        <f t="shared" si="36"/>
        <v>69555</v>
      </c>
    </row>
    <row r="136" spans="1:28" x14ac:dyDescent="0.25">
      <c r="A136" s="2">
        <v>44788</v>
      </c>
      <c r="B136" s="24">
        <v>534</v>
      </c>
      <c r="C136" s="24">
        <v>66</v>
      </c>
      <c r="D136" s="24">
        <v>352</v>
      </c>
      <c r="E136" s="24">
        <v>1231</v>
      </c>
      <c r="F136" s="24">
        <v>30</v>
      </c>
      <c r="G136" s="24">
        <v>3834072</v>
      </c>
      <c r="H136" s="24">
        <v>476415</v>
      </c>
      <c r="I136" s="24">
        <v>2080514</v>
      </c>
      <c r="J136" s="24">
        <v>4148612</v>
      </c>
      <c r="K136" s="24">
        <v>96960</v>
      </c>
      <c r="M136" s="6">
        <f t="shared" ref="M136:M199" si="37">A136</f>
        <v>44788</v>
      </c>
      <c r="N136" s="4">
        <f t="shared" si="20"/>
        <v>724.24305020875988</v>
      </c>
      <c r="O136" s="4">
        <f t="shared" si="21"/>
        <v>720.38034066937439</v>
      </c>
      <c r="P136" s="4">
        <f t="shared" si="22"/>
        <v>879.7825921863539</v>
      </c>
      <c r="Q136" s="4">
        <f t="shared" si="23"/>
        <v>1542.9738910266856</v>
      </c>
      <c r="R136" s="4">
        <f t="shared" si="24"/>
        <v>1608.9108910891089</v>
      </c>
      <c r="S136" s="4">
        <f t="shared" si="25"/>
        <v>534</v>
      </c>
      <c r="T136" s="4">
        <f t="shared" si="26"/>
        <v>66</v>
      </c>
      <c r="U136" s="4">
        <f t="shared" si="27"/>
        <v>352</v>
      </c>
      <c r="V136" s="4">
        <f t="shared" si="28"/>
        <v>1231</v>
      </c>
      <c r="W136" s="4">
        <f t="shared" si="29"/>
        <v>30</v>
      </c>
      <c r="X136" s="8">
        <f t="shared" si="30"/>
        <v>2.2215068416954051</v>
      </c>
      <c r="Y136" s="4"/>
      <c r="Z136" s="6">
        <f t="shared" si="34"/>
        <v>45257</v>
      </c>
      <c r="AA136" s="4">
        <f t="shared" si="35"/>
        <v>82525</v>
      </c>
      <c r="AB136">
        <f t="shared" si="36"/>
        <v>69846</v>
      </c>
    </row>
    <row r="137" spans="1:28" x14ac:dyDescent="0.25">
      <c r="A137" s="2">
        <v>44795</v>
      </c>
      <c r="B137" s="24">
        <v>536</v>
      </c>
      <c r="C137" s="24">
        <v>65</v>
      </c>
      <c r="D137" s="24">
        <v>364</v>
      </c>
      <c r="E137" s="24">
        <v>1125</v>
      </c>
      <c r="F137" s="24">
        <v>32</v>
      </c>
      <c r="G137" s="24">
        <v>3833061</v>
      </c>
      <c r="H137" s="24">
        <v>476260</v>
      </c>
      <c r="I137" s="24">
        <v>2074790</v>
      </c>
      <c r="J137" s="24">
        <v>4126404</v>
      </c>
      <c r="K137" s="24">
        <v>123845</v>
      </c>
      <c r="M137" s="6">
        <f t="shared" si="37"/>
        <v>44795</v>
      </c>
      <c r="N137" s="4">
        <f t="shared" ref="N137:N200" si="38">B137/G137*52*100000</f>
        <v>727.14731124811215</v>
      </c>
      <c r="O137" s="4">
        <f t="shared" ref="O137:O200" si="39">C137/H137*52*100000</f>
        <v>709.69638432788815</v>
      </c>
      <c r="P137" s="4">
        <f t="shared" ref="P137:P200" si="40">D137/I137*52*100000</f>
        <v>912.28509873288385</v>
      </c>
      <c r="Q137" s="4">
        <f t="shared" ref="Q137:Q200" si="41">E137/J137*52*100000</f>
        <v>1417.6992848979403</v>
      </c>
      <c r="R137" s="4">
        <f t="shared" ref="R137:R200" si="42">F137/K137*52*100000</f>
        <v>1343.6150026242481</v>
      </c>
      <c r="S137" s="4">
        <f t="shared" ref="S137:S200" si="43">B137</f>
        <v>536</v>
      </c>
      <c r="T137" s="4">
        <f t="shared" ref="T137:T200" si="44">C137</f>
        <v>65</v>
      </c>
      <c r="U137" s="4">
        <f t="shared" ref="U137:U200" si="45">D137</f>
        <v>364</v>
      </c>
      <c r="V137" s="4">
        <f t="shared" ref="V137:V200" si="46">E137</f>
        <v>1125</v>
      </c>
      <c r="W137" s="4">
        <f t="shared" ref="W137:W200" si="47">F137</f>
        <v>32</v>
      </c>
      <c r="X137" s="8">
        <f t="shared" ref="X137:X200" si="48">R137/N137</f>
        <v>1.8477892743878814</v>
      </c>
      <c r="Y137" s="4"/>
      <c r="Z137" s="6">
        <f t="shared" ref="Z137:Z158" si="49">A204</f>
        <v>45264</v>
      </c>
      <c r="AA137" s="4">
        <f t="shared" ref="AA137:AA158" si="50">B204+AA136</f>
        <v>83111</v>
      </c>
      <c r="AB137">
        <f t="shared" ref="AB137:AB158" si="51">D204+AB136</f>
        <v>70160</v>
      </c>
    </row>
    <row r="138" spans="1:28" x14ac:dyDescent="0.25">
      <c r="A138" s="2">
        <v>44802</v>
      </c>
      <c r="B138" s="24">
        <v>462</v>
      </c>
      <c r="C138" s="24">
        <v>58</v>
      </c>
      <c r="D138" s="24">
        <v>326</v>
      </c>
      <c r="E138" s="24">
        <v>1132</v>
      </c>
      <c r="F138" s="24">
        <v>58</v>
      </c>
      <c r="G138" s="24">
        <v>3832019</v>
      </c>
      <c r="H138" s="24">
        <v>476153</v>
      </c>
      <c r="I138" s="24">
        <v>2069103</v>
      </c>
      <c r="J138" s="24">
        <v>4103854</v>
      </c>
      <c r="K138" s="24">
        <v>151109</v>
      </c>
      <c r="M138" s="6">
        <f t="shared" si="37"/>
        <v>44802</v>
      </c>
      <c r="N138" s="4">
        <f t="shared" si="38"/>
        <v>626.92799800836065</v>
      </c>
      <c r="O138" s="4">
        <f t="shared" si="39"/>
        <v>633.40984935514427</v>
      </c>
      <c r="P138" s="4">
        <f t="shared" si="40"/>
        <v>819.29222469833542</v>
      </c>
      <c r="Q138" s="4">
        <f t="shared" si="41"/>
        <v>1434.3590195947518</v>
      </c>
      <c r="R138" s="4">
        <f t="shared" si="42"/>
        <v>1995.910236981252</v>
      </c>
      <c r="S138" s="4">
        <f t="shared" si="43"/>
        <v>462</v>
      </c>
      <c r="T138" s="4">
        <f t="shared" si="44"/>
        <v>58</v>
      </c>
      <c r="U138" s="4">
        <f t="shared" si="45"/>
        <v>326</v>
      </c>
      <c r="V138" s="4">
        <f t="shared" si="46"/>
        <v>1132</v>
      </c>
      <c r="W138" s="4">
        <f t="shared" si="47"/>
        <v>58</v>
      </c>
      <c r="X138" s="8">
        <f t="shared" si="48"/>
        <v>3.1836355104922824</v>
      </c>
      <c r="Y138" s="4"/>
      <c r="Z138" s="6">
        <f t="shared" si="49"/>
        <v>45271</v>
      </c>
      <c r="AA138" s="4">
        <f t="shared" si="50"/>
        <v>83610</v>
      </c>
      <c r="AB138">
        <f t="shared" si="51"/>
        <v>70472</v>
      </c>
    </row>
    <row r="139" spans="1:28" x14ac:dyDescent="0.25">
      <c r="A139" s="2">
        <v>44809</v>
      </c>
      <c r="B139" s="24">
        <v>601</v>
      </c>
      <c r="C139" s="24">
        <v>60</v>
      </c>
      <c r="D139" s="24">
        <v>335</v>
      </c>
      <c r="E139" s="24">
        <v>1130</v>
      </c>
      <c r="F139" s="24">
        <v>61</v>
      </c>
      <c r="G139" s="24">
        <v>3831108</v>
      </c>
      <c r="H139" s="24">
        <v>476064</v>
      </c>
      <c r="I139" s="24">
        <v>2064190</v>
      </c>
      <c r="J139" s="24">
        <v>4082656</v>
      </c>
      <c r="K139" s="24">
        <v>176184</v>
      </c>
      <c r="M139" s="6">
        <f t="shared" si="37"/>
        <v>44809</v>
      </c>
      <c r="N139" s="4">
        <f t="shared" si="38"/>
        <v>815.74312183316169</v>
      </c>
      <c r="O139" s="4">
        <f t="shared" si="39"/>
        <v>655.37406735228876</v>
      </c>
      <c r="P139" s="4">
        <f t="shared" si="40"/>
        <v>843.9145621284863</v>
      </c>
      <c r="Q139" s="4">
        <f t="shared" si="41"/>
        <v>1439.2591489461761</v>
      </c>
      <c r="R139" s="4">
        <f t="shared" si="42"/>
        <v>1800.3905008400309</v>
      </c>
      <c r="S139" s="4">
        <f t="shared" si="43"/>
        <v>601</v>
      </c>
      <c r="T139" s="4">
        <f t="shared" si="44"/>
        <v>60</v>
      </c>
      <c r="U139" s="4">
        <f t="shared" si="45"/>
        <v>335</v>
      </c>
      <c r="V139" s="4">
        <f t="shared" si="46"/>
        <v>1130</v>
      </c>
      <c r="W139" s="4">
        <f t="shared" si="47"/>
        <v>61</v>
      </c>
      <c r="X139" s="8">
        <f t="shared" si="48"/>
        <v>2.2070556927211853</v>
      </c>
      <c r="Y139" s="4"/>
      <c r="Z139" s="6">
        <f t="shared" si="49"/>
        <v>45278</v>
      </c>
      <c r="AA139" s="4">
        <f t="shared" si="50"/>
        <v>84206</v>
      </c>
      <c r="AB139">
        <f t="shared" si="51"/>
        <v>70789</v>
      </c>
    </row>
    <row r="140" spans="1:28" x14ac:dyDescent="0.25">
      <c r="A140" s="2">
        <v>44816</v>
      </c>
      <c r="B140" s="24">
        <v>526</v>
      </c>
      <c r="C140" s="24">
        <v>55</v>
      </c>
      <c r="D140" s="24">
        <v>347</v>
      </c>
      <c r="E140" s="24">
        <v>1232</v>
      </c>
      <c r="F140" s="24">
        <v>76</v>
      </c>
      <c r="G140" s="24">
        <v>3830096</v>
      </c>
      <c r="H140" s="24">
        <v>475990</v>
      </c>
      <c r="I140" s="24">
        <v>2059658</v>
      </c>
      <c r="J140" s="24">
        <v>4059795</v>
      </c>
      <c r="K140" s="24">
        <v>202476</v>
      </c>
      <c r="M140" s="6">
        <f t="shared" si="37"/>
        <v>44816</v>
      </c>
      <c r="N140" s="4">
        <f t="shared" si="38"/>
        <v>714.13353607846898</v>
      </c>
      <c r="O140" s="4">
        <f t="shared" si="39"/>
        <v>600.8529590957794</v>
      </c>
      <c r="P140" s="4">
        <f t="shared" si="40"/>
        <v>876.0677743586557</v>
      </c>
      <c r="Q140" s="4">
        <f t="shared" si="41"/>
        <v>1578.0107123635551</v>
      </c>
      <c r="R140" s="4">
        <f t="shared" si="42"/>
        <v>1951.8362670143622</v>
      </c>
      <c r="S140" s="4">
        <f t="shared" si="43"/>
        <v>526</v>
      </c>
      <c r="T140" s="4">
        <f t="shared" si="44"/>
        <v>55</v>
      </c>
      <c r="U140" s="4">
        <f t="shared" si="45"/>
        <v>347</v>
      </c>
      <c r="V140" s="4">
        <f t="shared" si="46"/>
        <v>1232</v>
      </c>
      <c r="W140" s="4">
        <f t="shared" si="47"/>
        <v>76</v>
      </c>
      <c r="X140" s="8">
        <f t="shared" si="48"/>
        <v>2.7331530706883012</v>
      </c>
      <c r="Y140" s="4"/>
      <c r="Z140" s="6">
        <f t="shared" si="49"/>
        <v>45285</v>
      </c>
      <c r="AA140" s="4">
        <f t="shared" si="50"/>
        <v>84759</v>
      </c>
      <c r="AB140">
        <f t="shared" si="51"/>
        <v>71123</v>
      </c>
    </row>
    <row r="141" spans="1:28" x14ac:dyDescent="0.25">
      <c r="A141" s="2">
        <v>44823</v>
      </c>
      <c r="B141" s="24">
        <v>577</v>
      </c>
      <c r="C141" s="24">
        <v>70</v>
      </c>
      <c r="D141" s="24">
        <v>343</v>
      </c>
      <c r="E141" s="24">
        <v>1212</v>
      </c>
      <c r="F141" s="24">
        <v>114</v>
      </c>
      <c r="G141" s="24">
        <v>3829104</v>
      </c>
      <c r="H141" s="24">
        <v>475970</v>
      </c>
      <c r="I141" s="24">
        <v>2054967</v>
      </c>
      <c r="J141" s="24">
        <v>4030653</v>
      </c>
      <c r="K141" s="24">
        <v>235085</v>
      </c>
      <c r="M141" s="6">
        <f t="shared" si="37"/>
        <v>44823</v>
      </c>
      <c r="N141" s="4">
        <f t="shared" si="38"/>
        <v>783.57756801591177</v>
      </c>
      <c r="O141" s="4">
        <f t="shared" si="39"/>
        <v>764.75408113956769</v>
      </c>
      <c r="P141" s="4">
        <f t="shared" si="40"/>
        <v>867.94581129526659</v>
      </c>
      <c r="Q141" s="4">
        <f t="shared" si="41"/>
        <v>1563.6176073703195</v>
      </c>
      <c r="R141" s="4">
        <f t="shared" si="42"/>
        <v>2521.6411085352111</v>
      </c>
      <c r="S141" s="4">
        <f t="shared" si="43"/>
        <v>577</v>
      </c>
      <c r="T141" s="4">
        <f t="shared" si="44"/>
        <v>70</v>
      </c>
      <c r="U141" s="4">
        <f t="shared" si="45"/>
        <v>343</v>
      </c>
      <c r="V141" s="4">
        <f t="shared" si="46"/>
        <v>1212</v>
      </c>
      <c r="W141" s="4">
        <f t="shared" si="47"/>
        <v>114</v>
      </c>
      <c r="X141" s="8">
        <f t="shared" si="48"/>
        <v>3.218112936693978</v>
      </c>
      <c r="Y141" s="4"/>
      <c r="Z141" s="6">
        <f t="shared" si="49"/>
        <v>45292</v>
      </c>
      <c r="AA141" s="4">
        <f t="shared" si="50"/>
        <v>85322</v>
      </c>
      <c r="AB141">
        <f t="shared" si="51"/>
        <v>71395</v>
      </c>
    </row>
    <row r="142" spans="1:28" x14ac:dyDescent="0.25">
      <c r="A142" s="2">
        <v>44830</v>
      </c>
      <c r="B142" s="24">
        <v>598</v>
      </c>
      <c r="C142" s="24">
        <v>67</v>
      </c>
      <c r="D142" s="24">
        <v>380</v>
      </c>
      <c r="E142" s="24">
        <v>1195</v>
      </c>
      <c r="F142" s="24">
        <v>126</v>
      </c>
      <c r="G142" s="24">
        <v>3828142</v>
      </c>
      <c r="H142" s="24">
        <v>475940</v>
      </c>
      <c r="I142" s="24">
        <v>2050145</v>
      </c>
      <c r="J142" s="24">
        <v>3990197</v>
      </c>
      <c r="K142" s="24">
        <v>279039</v>
      </c>
      <c r="M142" s="6">
        <f t="shared" si="37"/>
        <v>44830</v>
      </c>
      <c r="N142" s="4">
        <f t="shared" si="38"/>
        <v>812.30006619399182</v>
      </c>
      <c r="O142" s="4">
        <f t="shared" si="39"/>
        <v>732.02504517376144</v>
      </c>
      <c r="P142" s="4">
        <f t="shared" si="40"/>
        <v>963.83426538122922</v>
      </c>
      <c r="Q142" s="4">
        <f t="shared" si="41"/>
        <v>1557.3165936418679</v>
      </c>
      <c r="R142" s="4">
        <f t="shared" si="42"/>
        <v>2348.0588734908024</v>
      </c>
      <c r="S142" s="4">
        <f t="shared" si="43"/>
        <v>598</v>
      </c>
      <c r="T142" s="4">
        <f t="shared" si="44"/>
        <v>67</v>
      </c>
      <c r="U142" s="4">
        <f t="shared" si="45"/>
        <v>380</v>
      </c>
      <c r="V142" s="4">
        <f t="shared" si="46"/>
        <v>1195</v>
      </c>
      <c r="W142" s="4">
        <f t="shared" si="47"/>
        <v>126</v>
      </c>
      <c r="X142" s="8">
        <f t="shared" si="48"/>
        <v>2.8906299177009349</v>
      </c>
      <c r="Y142" s="4"/>
      <c r="Z142" s="6">
        <f t="shared" si="49"/>
        <v>45299</v>
      </c>
      <c r="AA142" s="4">
        <f t="shared" si="50"/>
        <v>85799</v>
      </c>
      <c r="AB142">
        <f t="shared" si="51"/>
        <v>71705</v>
      </c>
    </row>
    <row r="143" spans="1:28" x14ac:dyDescent="0.25">
      <c r="A143" s="2">
        <v>44837</v>
      </c>
      <c r="B143" s="24">
        <v>639</v>
      </c>
      <c r="C143" s="24">
        <v>64</v>
      </c>
      <c r="D143" s="24">
        <v>375</v>
      </c>
      <c r="E143" s="24">
        <v>1196</v>
      </c>
      <c r="F143" s="24">
        <v>160</v>
      </c>
      <c r="G143" s="24">
        <v>3827258</v>
      </c>
      <c r="H143" s="24">
        <v>475818</v>
      </c>
      <c r="I143" s="24">
        <v>2046050</v>
      </c>
      <c r="J143" s="24">
        <v>3955676</v>
      </c>
      <c r="K143" s="24">
        <v>316295</v>
      </c>
      <c r="M143" s="6">
        <f t="shared" si="37"/>
        <v>44837</v>
      </c>
      <c r="N143" s="4">
        <f t="shared" si="38"/>
        <v>868.1933645445381</v>
      </c>
      <c r="O143" s="4">
        <f t="shared" si="39"/>
        <v>699.42709187126172</v>
      </c>
      <c r="P143" s="4">
        <f t="shared" si="40"/>
        <v>953.05588817477576</v>
      </c>
      <c r="Q143" s="4">
        <f t="shared" si="41"/>
        <v>1572.221789651124</v>
      </c>
      <c r="R143" s="4">
        <f t="shared" si="42"/>
        <v>2630.4557454275282</v>
      </c>
      <c r="S143" s="4">
        <f t="shared" si="43"/>
        <v>639</v>
      </c>
      <c r="T143" s="4">
        <f t="shared" si="44"/>
        <v>64</v>
      </c>
      <c r="U143" s="4">
        <f t="shared" si="45"/>
        <v>375</v>
      </c>
      <c r="V143" s="4">
        <f t="shared" si="46"/>
        <v>1196</v>
      </c>
      <c r="W143" s="4">
        <f t="shared" si="47"/>
        <v>160</v>
      </c>
      <c r="X143" s="8">
        <f t="shared" si="48"/>
        <v>3.0298040193010327</v>
      </c>
      <c r="Y143" s="4"/>
      <c r="Z143" s="6">
        <f t="shared" si="49"/>
        <v>45306</v>
      </c>
      <c r="AA143" s="4">
        <f t="shared" si="50"/>
        <v>86314</v>
      </c>
      <c r="AB143">
        <f t="shared" si="51"/>
        <v>72013</v>
      </c>
    </row>
    <row r="144" spans="1:28" x14ac:dyDescent="0.25">
      <c r="A144" s="2">
        <v>44844</v>
      </c>
      <c r="B144" s="24">
        <v>617</v>
      </c>
      <c r="C144" s="24">
        <v>59</v>
      </c>
      <c r="D144" s="24">
        <v>328</v>
      </c>
      <c r="E144" s="24">
        <v>1202</v>
      </c>
      <c r="F144" s="24">
        <v>160</v>
      </c>
      <c r="G144" s="24">
        <v>3826175</v>
      </c>
      <c r="H144" s="24">
        <v>475781</v>
      </c>
      <c r="I144" s="24">
        <v>2040327</v>
      </c>
      <c r="J144" s="24">
        <v>3898501</v>
      </c>
      <c r="K144" s="24">
        <v>377879</v>
      </c>
      <c r="M144" s="6">
        <f t="shared" si="37"/>
        <v>44844</v>
      </c>
      <c r="N144" s="4">
        <f t="shared" si="38"/>
        <v>838.53979496494537</v>
      </c>
      <c r="O144" s="4">
        <f t="shared" si="39"/>
        <v>644.83449318068608</v>
      </c>
      <c r="P144" s="4">
        <f t="shared" si="40"/>
        <v>835.94443439703525</v>
      </c>
      <c r="Q144" s="4">
        <f t="shared" si="41"/>
        <v>1603.2829028388092</v>
      </c>
      <c r="R144" s="4">
        <f t="shared" si="42"/>
        <v>2201.7629982084213</v>
      </c>
      <c r="S144" s="4">
        <f t="shared" si="43"/>
        <v>617</v>
      </c>
      <c r="T144" s="4">
        <f t="shared" si="44"/>
        <v>59</v>
      </c>
      <c r="U144" s="4">
        <f t="shared" si="45"/>
        <v>328</v>
      </c>
      <c r="V144" s="4">
        <f t="shared" si="46"/>
        <v>1202</v>
      </c>
      <c r="W144" s="4">
        <f t="shared" si="47"/>
        <v>160</v>
      </c>
      <c r="X144" s="8">
        <f t="shared" si="48"/>
        <v>2.6257108027895857</v>
      </c>
      <c r="Y144" s="4"/>
      <c r="Z144" s="6">
        <f t="shared" si="49"/>
        <v>45313</v>
      </c>
      <c r="AA144" s="4">
        <f t="shared" si="50"/>
        <v>86849</v>
      </c>
      <c r="AB144">
        <f t="shared" si="51"/>
        <v>72267</v>
      </c>
    </row>
    <row r="145" spans="1:28" x14ac:dyDescent="0.25">
      <c r="A145" s="2">
        <v>44851</v>
      </c>
      <c r="B145" s="24">
        <v>549</v>
      </c>
      <c r="C145" s="24">
        <v>75</v>
      </c>
      <c r="D145" s="24">
        <v>343</v>
      </c>
      <c r="E145" s="24">
        <v>1193</v>
      </c>
      <c r="F145" s="24">
        <v>176</v>
      </c>
      <c r="G145" s="24">
        <v>3825151</v>
      </c>
      <c r="H145" s="24">
        <v>475730</v>
      </c>
      <c r="I145" s="24">
        <v>2033670</v>
      </c>
      <c r="J145" s="24">
        <v>3833322</v>
      </c>
      <c r="K145" s="24">
        <v>448424</v>
      </c>
      <c r="M145" s="6">
        <f t="shared" si="37"/>
        <v>44851</v>
      </c>
      <c r="N145" s="4">
        <f t="shared" si="38"/>
        <v>746.3234784718303</v>
      </c>
      <c r="O145" s="4">
        <f t="shared" si="39"/>
        <v>819.79273957917303</v>
      </c>
      <c r="P145" s="4">
        <f t="shared" si="40"/>
        <v>877.03511385819718</v>
      </c>
      <c r="Q145" s="4">
        <f t="shared" si="41"/>
        <v>1618.3352194258662</v>
      </c>
      <c r="R145" s="4">
        <f t="shared" si="42"/>
        <v>2040.9255526020017</v>
      </c>
      <c r="S145" s="4">
        <f t="shared" si="43"/>
        <v>549</v>
      </c>
      <c r="T145" s="4">
        <f t="shared" si="44"/>
        <v>75</v>
      </c>
      <c r="U145" s="4">
        <f t="shared" si="45"/>
        <v>343</v>
      </c>
      <c r="V145" s="4">
        <f t="shared" si="46"/>
        <v>1193</v>
      </c>
      <c r="W145" s="4">
        <f t="shared" si="47"/>
        <v>176</v>
      </c>
      <c r="X145" s="8">
        <f t="shared" si="48"/>
        <v>2.7346393507289823</v>
      </c>
      <c r="Y145" s="4"/>
      <c r="Z145" s="6">
        <f t="shared" si="49"/>
        <v>45320</v>
      </c>
      <c r="AA145" s="4">
        <f t="shared" si="50"/>
        <v>87351</v>
      </c>
      <c r="AB145">
        <f t="shared" si="51"/>
        <v>72576</v>
      </c>
    </row>
    <row r="146" spans="1:28" x14ac:dyDescent="0.25">
      <c r="A146" s="2">
        <v>44858</v>
      </c>
      <c r="B146" s="24">
        <v>587</v>
      </c>
      <c r="C146" s="24">
        <v>64</v>
      </c>
      <c r="D146" s="24">
        <v>306</v>
      </c>
      <c r="E146" s="24">
        <v>1128</v>
      </c>
      <c r="F146" s="24">
        <v>219</v>
      </c>
      <c r="G146" s="24">
        <v>3824275</v>
      </c>
      <c r="H146" s="24">
        <v>475703</v>
      </c>
      <c r="I146" s="24">
        <v>2026919</v>
      </c>
      <c r="J146" s="24">
        <v>3768417</v>
      </c>
      <c r="K146" s="24">
        <v>518647</v>
      </c>
      <c r="M146" s="6">
        <f t="shared" si="37"/>
        <v>44858</v>
      </c>
      <c r="N146" s="4">
        <f t="shared" si="38"/>
        <v>798.1643579501997</v>
      </c>
      <c r="O146" s="4">
        <f t="shared" si="39"/>
        <v>699.59617660599167</v>
      </c>
      <c r="P146" s="4">
        <f t="shared" si="40"/>
        <v>785.03383706995703</v>
      </c>
      <c r="Q146" s="4">
        <f t="shared" si="41"/>
        <v>1556.5156403869316</v>
      </c>
      <c r="R146" s="4">
        <f t="shared" si="42"/>
        <v>2195.71307652411</v>
      </c>
      <c r="S146" s="4">
        <f t="shared" si="43"/>
        <v>587</v>
      </c>
      <c r="T146" s="4">
        <f t="shared" si="44"/>
        <v>64</v>
      </c>
      <c r="U146" s="4">
        <f t="shared" si="45"/>
        <v>306</v>
      </c>
      <c r="V146" s="4">
        <f t="shared" si="46"/>
        <v>1128</v>
      </c>
      <c r="W146" s="4">
        <f t="shared" si="47"/>
        <v>219</v>
      </c>
      <c r="X146" s="8">
        <f t="shared" si="48"/>
        <v>2.7509535531792166</v>
      </c>
      <c r="Y146" s="4"/>
      <c r="Z146" s="6">
        <f t="shared" si="49"/>
        <v>45327</v>
      </c>
      <c r="AA146" s="4">
        <f t="shared" si="50"/>
        <v>87864</v>
      </c>
      <c r="AB146">
        <f t="shared" si="51"/>
        <v>72915</v>
      </c>
    </row>
    <row r="147" spans="1:28" x14ac:dyDescent="0.25">
      <c r="A147" s="2">
        <v>44865</v>
      </c>
      <c r="B147" s="24">
        <v>530</v>
      </c>
      <c r="C147" s="24">
        <v>55</v>
      </c>
      <c r="D147" s="24">
        <v>312</v>
      </c>
      <c r="E147" s="24">
        <v>1065</v>
      </c>
      <c r="F147" s="24">
        <v>217</v>
      </c>
      <c r="G147" s="24">
        <v>3823492</v>
      </c>
      <c r="H147" s="24">
        <v>475609</v>
      </c>
      <c r="I147" s="24">
        <v>2022497</v>
      </c>
      <c r="J147" s="24">
        <v>3723475</v>
      </c>
      <c r="K147" s="24">
        <v>566584</v>
      </c>
      <c r="M147" s="6">
        <f t="shared" si="37"/>
        <v>44865</v>
      </c>
      <c r="N147" s="4">
        <f t="shared" si="38"/>
        <v>720.80705281977851</v>
      </c>
      <c r="O147" s="4">
        <f t="shared" si="39"/>
        <v>601.33428930066498</v>
      </c>
      <c r="P147" s="4">
        <f t="shared" si="40"/>
        <v>802.17671521886064</v>
      </c>
      <c r="Q147" s="4">
        <f t="shared" si="41"/>
        <v>1487.3203123426367</v>
      </c>
      <c r="R147" s="4">
        <f t="shared" si="42"/>
        <v>1991.5846547025683</v>
      </c>
      <c r="S147" s="4">
        <f t="shared" si="43"/>
        <v>530</v>
      </c>
      <c r="T147" s="4">
        <f t="shared" si="44"/>
        <v>55</v>
      </c>
      <c r="U147" s="4">
        <f t="shared" si="45"/>
        <v>312</v>
      </c>
      <c r="V147" s="4">
        <f t="shared" si="46"/>
        <v>1065</v>
      </c>
      <c r="W147" s="4">
        <f t="shared" si="47"/>
        <v>217</v>
      </c>
      <c r="X147" s="8">
        <f t="shared" si="48"/>
        <v>2.7629927411386177</v>
      </c>
      <c r="Y147" s="4"/>
      <c r="Z147" s="6">
        <f t="shared" si="49"/>
        <v>45334</v>
      </c>
      <c r="AA147" s="4">
        <f t="shared" si="50"/>
        <v>88328</v>
      </c>
      <c r="AB147">
        <f t="shared" si="51"/>
        <v>73207</v>
      </c>
    </row>
    <row r="148" spans="1:28" x14ac:dyDescent="0.25">
      <c r="A148" s="2">
        <v>44872</v>
      </c>
      <c r="B148" s="24">
        <v>532</v>
      </c>
      <c r="C148" s="24">
        <v>52</v>
      </c>
      <c r="D148" s="24">
        <v>315</v>
      </c>
      <c r="E148" s="24">
        <v>1095</v>
      </c>
      <c r="F148" s="24">
        <v>251</v>
      </c>
      <c r="G148" s="24">
        <v>3822674</v>
      </c>
      <c r="H148" s="24">
        <v>475521</v>
      </c>
      <c r="I148" s="24">
        <v>2017821</v>
      </c>
      <c r="J148" s="24">
        <v>3671220</v>
      </c>
      <c r="K148" s="24">
        <v>622242</v>
      </c>
      <c r="M148" s="6">
        <f t="shared" si="37"/>
        <v>44872</v>
      </c>
      <c r="N148" s="4">
        <f t="shared" si="38"/>
        <v>723.68190434235305</v>
      </c>
      <c r="O148" s="4">
        <f t="shared" si="39"/>
        <v>568.63945020304038</v>
      </c>
      <c r="P148" s="4">
        <f t="shared" si="40"/>
        <v>811.76675235315724</v>
      </c>
      <c r="Q148" s="4">
        <f t="shared" si="41"/>
        <v>1550.9830519554805</v>
      </c>
      <c r="R148" s="4">
        <f t="shared" si="42"/>
        <v>2097.5761841855742</v>
      </c>
      <c r="S148" s="4">
        <f t="shared" si="43"/>
        <v>532</v>
      </c>
      <c r="T148" s="4">
        <f t="shared" si="44"/>
        <v>52</v>
      </c>
      <c r="U148" s="4">
        <f t="shared" si="45"/>
        <v>315</v>
      </c>
      <c r="V148" s="4">
        <f t="shared" si="46"/>
        <v>1095</v>
      </c>
      <c r="W148" s="4">
        <f t="shared" si="47"/>
        <v>251</v>
      </c>
      <c r="X148" s="8">
        <f t="shared" si="48"/>
        <v>2.8984781457147939</v>
      </c>
      <c r="Y148" s="4"/>
      <c r="Z148" s="6">
        <f t="shared" si="49"/>
        <v>45341</v>
      </c>
      <c r="AA148" s="4">
        <f t="shared" si="50"/>
        <v>88770</v>
      </c>
      <c r="AB148">
        <f t="shared" si="51"/>
        <v>73473</v>
      </c>
    </row>
    <row r="149" spans="1:28" x14ac:dyDescent="0.25">
      <c r="A149" s="2">
        <v>44879</v>
      </c>
      <c r="B149" s="24">
        <v>524</v>
      </c>
      <c r="C149" s="24">
        <v>39</v>
      </c>
      <c r="D149" s="24">
        <v>320</v>
      </c>
      <c r="E149" s="24">
        <v>1089</v>
      </c>
      <c r="F149" s="24">
        <v>263</v>
      </c>
      <c r="G149" s="24">
        <v>3821895</v>
      </c>
      <c r="H149" s="24">
        <v>475440</v>
      </c>
      <c r="I149" s="24">
        <v>2013993</v>
      </c>
      <c r="J149" s="24">
        <v>3628540</v>
      </c>
      <c r="K149" s="24">
        <v>667365</v>
      </c>
      <c r="M149" s="6">
        <f t="shared" si="37"/>
        <v>44879</v>
      </c>
      <c r="N149" s="4">
        <f t="shared" si="38"/>
        <v>712.94475646243552</v>
      </c>
      <c r="O149" s="4">
        <f t="shared" si="39"/>
        <v>426.55224634023216</v>
      </c>
      <c r="P149" s="4">
        <f t="shared" si="40"/>
        <v>826.21935627383016</v>
      </c>
      <c r="Q149" s="4">
        <f t="shared" si="41"/>
        <v>1560.6276904760591</v>
      </c>
      <c r="R149" s="4">
        <f t="shared" si="42"/>
        <v>2049.2534070561087</v>
      </c>
      <c r="S149" s="4">
        <f t="shared" si="43"/>
        <v>524</v>
      </c>
      <c r="T149" s="4">
        <f t="shared" si="44"/>
        <v>39</v>
      </c>
      <c r="U149" s="4">
        <f t="shared" si="45"/>
        <v>320</v>
      </c>
      <c r="V149" s="4">
        <f t="shared" si="46"/>
        <v>1089</v>
      </c>
      <c r="W149" s="4">
        <f t="shared" si="47"/>
        <v>263</v>
      </c>
      <c r="X149" s="8">
        <f t="shared" si="48"/>
        <v>2.8743509065475288</v>
      </c>
      <c r="Y149" s="4"/>
      <c r="Z149" s="6">
        <f t="shared" si="49"/>
        <v>45348</v>
      </c>
      <c r="AA149" s="4">
        <f t="shared" si="50"/>
        <v>89177</v>
      </c>
      <c r="AB149">
        <f t="shared" si="51"/>
        <v>73737</v>
      </c>
    </row>
    <row r="150" spans="1:28" x14ac:dyDescent="0.25">
      <c r="A150" s="2">
        <v>44886</v>
      </c>
      <c r="B150" s="24">
        <v>548</v>
      </c>
      <c r="C150" s="24">
        <v>75</v>
      </c>
      <c r="D150" s="24">
        <v>344</v>
      </c>
      <c r="E150" s="24">
        <v>1040</v>
      </c>
      <c r="F150" s="24">
        <v>287</v>
      </c>
      <c r="G150" s="24">
        <v>3821189</v>
      </c>
      <c r="H150" s="24">
        <v>475399</v>
      </c>
      <c r="I150" s="24">
        <v>2011581</v>
      </c>
      <c r="J150" s="24">
        <v>3601959</v>
      </c>
      <c r="K150" s="24">
        <v>694870</v>
      </c>
      <c r="M150" s="6">
        <f t="shared" si="37"/>
        <v>44886</v>
      </c>
      <c r="N150" s="4">
        <f t="shared" si="38"/>
        <v>745.73647103035205</v>
      </c>
      <c r="O150" s="4">
        <f t="shared" si="39"/>
        <v>820.36352621692504</v>
      </c>
      <c r="P150" s="4">
        <f t="shared" si="40"/>
        <v>889.25079328150343</v>
      </c>
      <c r="Q150" s="4">
        <f t="shared" si="41"/>
        <v>1501.405207555111</v>
      </c>
      <c r="R150" s="4">
        <f t="shared" si="42"/>
        <v>2147.7398650107216</v>
      </c>
      <c r="S150" s="4">
        <f t="shared" si="43"/>
        <v>548</v>
      </c>
      <c r="T150" s="4">
        <f t="shared" si="44"/>
        <v>75</v>
      </c>
      <c r="U150" s="4">
        <f t="shared" si="45"/>
        <v>344</v>
      </c>
      <c r="V150" s="4">
        <f t="shared" si="46"/>
        <v>1040</v>
      </c>
      <c r="W150" s="4">
        <f t="shared" si="47"/>
        <v>287</v>
      </c>
      <c r="X150" s="8">
        <f t="shared" si="48"/>
        <v>2.8800252481191939</v>
      </c>
      <c r="Y150" s="4"/>
      <c r="Z150" s="6">
        <f t="shared" si="49"/>
        <v>45355</v>
      </c>
      <c r="AA150" s="4">
        <f t="shared" si="50"/>
        <v>89640</v>
      </c>
      <c r="AB150">
        <f t="shared" si="51"/>
        <v>73998</v>
      </c>
    </row>
    <row r="151" spans="1:28" x14ac:dyDescent="0.25">
      <c r="A151" s="2">
        <v>44893</v>
      </c>
      <c r="B151" s="24">
        <v>586</v>
      </c>
      <c r="C151" s="24">
        <v>57</v>
      </c>
      <c r="D151" s="24">
        <v>358</v>
      </c>
      <c r="E151" s="24">
        <v>1113</v>
      </c>
      <c r="F151" s="24">
        <v>346</v>
      </c>
      <c r="G151" s="24">
        <v>3820641</v>
      </c>
      <c r="H151" s="24">
        <v>475324</v>
      </c>
      <c r="I151" s="24">
        <v>2011237</v>
      </c>
      <c r="J151" s="24">
        <v>3600919</v>
      </c>
      <c r="K151" s="24">
        <v>694583</v>
      </c>
      <c r="M151" s="6">
        <f t="shared" si="37"/>
        <v>44893</v>
      </c>
      <c r="N151" s="4">
        <f t="shared" si="38"/>
        <v>797.5625032553437</v>
      </c>
      <c r="O151" s="4">
        <f t="shared" si="39"/>
        <v>623.57465644486706</v>
      </c>
      <c r="P151" s="4">
        <f t="shared" si="40"/>
        <v>925.59951910192569</v>
      </c>
      <c r="Q151" s="4">
        <f t="shared" si="41"/>
        <v>1607.2563698322567</v>
      </c>
      <c r="R151" s="4">
        <f t="shared" si="42"/>
        <v>2590.3311771235403</v>
      </c>
      <c r="S151" s="4">
        <f t="shared" si="43"/>
        <v>586</v>
      </c>
      <c r="T151" s="4">
        <f t="shared" si="44"/>
        <v>57</v>
      </c>
      <c r="U151" s="4">
        <f t="shared" si="45"/>
        <v>358</v>
      </c>
      <c r="V151" s="4">
        <f t="shared" si="46"/>
        <v>1113</v>
      </c>
      <c r="W151" s="4">
        <f t="shared" si="47"/>
        <v>346</v>
      </c>
      <c r="X151" s="8">
        <f t="shared" si="48"/>
        <v>3.2478096281492719</v>
      </c>
      <c r="Y151" s="4"/>
      <c r="Z151" s="6">
        <f t="shared" si="49"/>
        <v>45362</v>
      </c>
      <c r="AA151" s="4">
        <f t="shared" si="50"/>
        <v>90096</v>
      </c>
      <c r="AB151">
        <f t="shared" si="51"/>
        <v>74238</v>
      </c>
    </row>
    <row r="152" spans="1:28" x14ac:dyDescent="0.25">
      <c r="A152" s="2">
        <v>44900</v>
      </c>
      <c r="B152" s="24">
        <v>606</v>
      </c>
      <c r="C152" s="24">
        <v>65</v>
      </c>
      <c r="D152" s="24">
        <v>350</v>
      </c>
      <c r="E152" s="24">
        <v>1098</v>
      </c>
      <c r="F152" s="24">
        <v>346</v>
      </c>
      <c r="G152" s="24">
        <v>3820055</v>
      </c>
      <c r="H152" s="24">
        <v>475267</v>
      </c>
      <c r="I152" s="24">
        <v>2010879</v>
      </c>
      <c r="J152" s="24">
        <v>3599806</v>
      </c>
      <c r="K152" s="24">
        <v>694237</v>
      </c>
      <c r="M152" s="6">
        <f t="shared" si="37"/>
        <v>44900</v>
      </c>
      <c r="N152" s="4">
        <f t="shared" si="38"/>
        <v>824.90958899806412</v>
      </c>
      <c r="O152" s="4">
        <f t="shared" si="39"/>
        <v>711.17918980278455</v>
      </c>
      <c r="P152" s="4">
        <f t="shared" si="40"/>
        <v>905.07683455841959</v>
      </c>
      <c r="Q152" s="4">
        <f t="shared" si="41"/>
        <v>1586.0854723837897</v>
      </c>
      <c r="R152" s="4">
        <f t="shared" si="42"/>
        <v>2591.6221693744355</v>
      </c>
      <c r="S152" s="4">
        <f t="shared" si="43"/>
        <v>606</v>
      </c>
      <c r="T152" s="4">
        <f t="shared" si="44"/>
        <v>65</v>
      </c>
      <c r="U152" s="4">
        <f t="shared" si="45"/>
        <v>350</v>
      </c>
      <c r="V152" s="4">
        <f t="shared" si="46"/>
        <v>1098</v>
      </c>
      <c r="W152" s="4">
        <f t="shared" si="47"/>
        <v>346</v>
      </c>
      <c r="X152" s="8">
        <f t="shared" si="48"/>
        <v>3.141704501849981</v>
      </c>
      <c r="Y152" s="4"/>
      <c r="Z152" s="6">
        <f t="shared" si="49"/>
        <v>45369</v>
      </c>
      <c r="AA152" s="4">
        <f t="shared" si="50"/>
        <v>90507</v>
      </c>
      <c r="AB152">
        <f t="shared" si="51"/>
        <v>74505</v>
      </c>
    </row>
    <row r="153" spans="1:28" x14ac:dyDescent="0.25">
      <c r="A153" s="2">
        <v>44907</v>
      </c>
      <c r="B153" s="24">
        <v>616</v>
      </c>
      <c r="C153" s="24">
        <v>79</v>
      </c>
      <c r="D153" s="24">
        <v>377</v>
      </c>
      <c r="E153" s="24">
        <v>1261</v>
      </c>
      <c r="F153" s="24">
        <v>394</v>
      </c>
      <c r="G153" s="24">
        <v>3819449</v>
      </c>
      <c r="H153" s="24">
        <v>475202</v>
      </c>
      <c r="I153" s="24">
        <v>2010529</v>
      </c>
      <c r="J153" s="24">
        <v>3598708</v>
      </c>
      <c r="K153" s="24">
        <v>693891</v>
      </c>
      <c r="M153" s="6">
        <f t="shared" si="37"/>
        <v>44907</v>
      </c>
      <c r="N153" s="4">
        <f t="shared" si="38"/>
        <v>838.65499971330951</v>
      </c>
      <c r="O153" s="4">
        <f t="shared" si="39"/>
        <v>864.47447611752477</v>
      </c>
      <c r="P153" s="4">
        <f t="shared" si="40"/>
        <v>975.06676103652319</v>
      </c>
      <c r="Q153" s="4">
        <f t="shared" si="41"/>
        <v>1822.0983753058042</v>
      </c>
      <c r="R153" s="4">
        <f t="shared" si="42"/>
        <v>2952.6251241189179</v>
      </c>
      <c r="S153" s="4">
        <f t="shared" si="43"/>
        <v>616</v>
      </c>
      <c r="T153" s="4">
        <f t="shared" si="44"/>
        <v>79</v>
      </c>
      <c r="U153" s="4">
        <f t="shared" si="45"/>
        <v>377</v>
      </c>
      <c r="V153" s="4">
        <f t="shared" si="46"/>
        <v>1261</v>
      </c>
      <c r="W153" s="4">
        <f t="shared" si="47"/>
        <v>394</v>
      </c>
      <c r="X153" s="8">
        <f t="shared" si="48"/>
        <v>3.5206671696087901</v>
      </c>
      <c r="Y153" s="4"/>
      <c r="Z153" s="6">
        <f t="shared" si="49"/>
        <v>45376</v>
      </c>
      <c r="AA153" s="4">
        <f t="shared" si="50"/>
        <v>90937</v>
      </c>
      <c r="AB153">
        <f t="shared" si="51"/>
        <v>74752</v>
      </c>
    </row>
    <row r="154" spans="1:28" x14ac:dyDescent="0.25">
      <c r="A154" s="2">
        <v>44914</v>
      </c>
      <c r="B154" s="24">
        <v>703</v>
      </c>
      <c r="C154" s="24">
        <v>78</v>
      </c>
      <c r="D154" s="24">
        <v>408</v>
      </c>
      <c r="E154" s="24">
        <v>1357</v>
      </c>
      <c r="F154" s="24">
        <v>471</v>
      </c>
      <c r="G154" s="24">
        <v>3818833</v>
      </c>
      <c r="H154" s="24">
        <v>475123</v>
      </c>
      <c r="I154" s="24">
        <v>2010152</v>
      </c>
      <c r="J154" s="24">
        <v>3597447</v>
      </c>
      <c r="K154" s="24">
        <v>693497</v>
      </c>
      <c r="M154" s="6">
        <f t="shared" si="37"/>
        <v>44914</v>
      </c>
      <c r="N154" s="4">
        <f t="shared" si="38"/>
        <v>957.25578992325677</v>
      </c>
      <c r="O154" s="4">
        <f t="shared" si="39"/>
        <v>853.67368028910414</v>
      </c>
      <c r="P154" s="4">
        <f t="shared" si="40"/>
        <v>1055.4425734969298</v>
      </c>
      <c r="Q154" s="4">
        <f t="shared" si="41"/>
        <v>1961.5021430475554</v>
      </c>
      <c r="R154" s="4">
        <f t="shared" si="42"/>
        <v>3531.6663229977926</v>
      </c>
      <c r="S154" s="4">
        <f t="shared" si="43"/>
        <v>703</v>
      </c>
      <c r="T154" s="4">
        <f t="shared" si="44"/>
        <v>78</v>
      </c>
      <c r="U154" s="4">
        <f t="shared" si="45"/>
        <v>408</v>
      </c>
      <c r="V154" s="4">
        <f t="shared" si="46"/>
        <v>1357</v>
      </c>
      <c r="W154" s="4">
        <f t="shared" si="47"/>
        <v>471</v>
      </c>
      <c r="X154" s="8">
        <f t="shared" si="48"/>
        <v>3.6893653297003577</v>
      </c>
      <c r="Y154" s="4"/>
      <c r="Z154" s="6">
        <f t="shared" si="49"/>
        <v>45383</v>
      </c>
      <c r="AA154" s="4">
        <f t="shared" si="50"/>
        <v>91338</v>
      </c>
      <c r="AB154">
        <f t="shared" si="51"/>
        <v>75006</v>
      </c>
    </row>
    <row r="155" spans="1:28" x14ac:dyDescent="0.25">
      <c r="A155" s="2">
        <v>44921</v>
      </c>
      <c r="B155" s="24">
        <v>777</v>
      </c>
      <c r="C155" s="24">
        <v>90</v>
      </c>
      <c r="D155" s="24">
        <v>467</v>
      </c>
      <c r="E155" s="24">
        <v>1355</v>
      </c>
      <c r="F155" s="24">
        <v>472</v>
      </c>
      <c r="G155" s="24">
        <v>3818130</v>
      </c>
      <c r="H155" s="24">
        <v>475045</v>
      </c>
      <c r="I155" s="24">
        <v>2009744</v>
      </c>
      <c r="J155" s="24">
        <v>3596090</v>
      </c>
      <c r="K155" s="24">
        <v>693026</v>
      </c>
      <c r="M155" s="6">
        <f t="shared" si="37"/>
        <v>44921</v>
      </c>
      <c r="N155" s="4">
        <f t="shared" si="38"/>
        <v>1058.21436148062</v>
      </c>
      <c r="O155" s="4">
        <f t="shared" si="39"/>
        <v>985.1698260164826</v>
      </c>
      <c r="P155" s="4">
        <f t="shared" si="40"/>
        <v>1208.3130985837001</v>
      </c>
      <c r="Q155" s="4">
        <f t="shared" si="41"/>
        <v>1959.3502943474721</v>
      </c>
      <c r="R155" s="4">
        <f t="shared" si="42"/>
        <v>3541.5698689515261</v>
      </c>
      <c r="S155" s="4">
        <f t="shared" si="43"/>
        <v>777</v>
      </c>
      <c r="T155" s="4">
        <f t="shared" si="44"/>
        <v>90</v>
      </c>
      <c r="U155" s="4">
        <f t="shared" si="45"/>
        <v>467</v>
      </c>
      <c r="V155" s="4">
        <f t="shared" si="46"/>
        <v>1355</v>
      </c>
      <c r="W155" s="4">
        <f t="shared" si="47"/>
        <v>472</v>
      </c>
      <c r="X155" s="8">
        <f t="shared" si="48"/>
        <v>3.3467414522670755</v>
      </c>
      <c r="Y155" s="4"/>
      <c r="Z155" s="6">
        <f t="shared" si="49"/>
        <v>45390</v>
      </c>
      <c r="AA155" s="4">
        <f t="shared" si="50"/>
        <v>91747</v>
      </c>
      <c r="AB155">
        <f t="shared" si="51"/>
        <v>75265</v>
      </c>
    </row>
    <row r="156" spans="1:28" x14ac:dyDescent="0.25">
      <c r="A156" s="2">
        <v>44928</v>
      </c>
      <c r="B156" s="24">
        <v>678</v>
      </c>
      <c r="C156" s="24">
        <v>91</v>
      </c>
      <c r="D156" s="24">
        <v>403</v>
      </c>
      <c r="E156" s="24">
        <v>1328</v>
      </c>
      <c r="F156" s="24">
        <v>459</v>
      </c>
      <c r="G156" s="24">
        <v>3817353</v>
      </c>
      <c r="H156" s="24">
        <v>474955</v>
      </c>
      <c r="I156" s="24">
        <v>2009277</v>
      </c>
      <c r="J156" s="24">
        <v>3594735</v>
      </c>
      <c r="K156" s="24">
        <v>692554</v>
      </c>
      <c r="M156" s="6">
        <f t="shared" si="37"/>
        <v>44928</v>
      </c>
      <c r="N156" s="4">
        <f t="shared" si="38"/>
        <v>923.57190964524375</v>
      </c>
      <c r="O156" s="4">
        <f t="shared" si="39"/>
        <v>996.30491309703018</v>
      </c>
      <c r="P156" s="4">
        <f t="shared" si="40"/>
        <v>1042.9622197437188</v>
      </c>
      <c r="Q156" s="4">
        <f t="shared" si="41"/>
        <v>1921.0317311289984</v>
      </c>
      <c r="R156" s="4">
        <f t="shared" si="42"/>
        <v>3446.3738567678474</v>
      </c>
      <c r="S156" s="4">
        <f t="shared" si="43"/>
        <v>678</v>
      </c>
      <c r="T156" s="4">
        <f t="shared" si="44"/>
        <v>91</v>
      </c>
      <c r="U156" s="4">
        <f t="shared" si="45"/>
        <v>403</v>
      </c>
      <c r="V156" s="4">
        <f t="shared" si="46"/>
        <v>1328</v>
      </c>
      <c r="W156" s="4">
        <f t="shared" si="47"/>
        <v>459</v>
      </c>
      <c r="X156" s="8">
        <f t="shared" si="48"/>
        <v>3.7315706776872908</v>
      </c>
      <c r="Y156" s="4"/>
      <c r="Z156" s="6">
        <f t="shared" si="49"/>
        <v>45397</v>
      </c>
      <c r="AA156" s="4">
        <f t="shared" si="50"/>
        <v>92182</v>
      </c>
      <c r="AB156">
        <f t="shared" si="51"/>
        <v>75511</v>
      </c>
    </row>
    <row r="157" spans="1:28" x14ac:dyDescent="0.25">
      <c r="A157" s="2">
        <v>44935</v>
      </c>
      <c r="B157" s="24">
        <v>632</v>
      </c>
      <c r="C157" s="24">
        <v>72</v>
      </c>
      <c r="D157" s="24">
        <v>359</v>
      </c>
      <c r="E157" s="24">
        <v>1190</v>
      </c>
      <c r="F157" s="24">
        <v>406</v>
      </c>
      <c r="G157" s="24">
        <v>3816675</v>
      </c>
      <c r="H157" s="24">
        <v>474864</v>
      </c>
      <c r="I157" s="24">
        <v>2008874</v>
      </c>
      <c r="J157" s="24">
        <v>3593407</v>
      </c>
      <c r="K157" s="24">
        <v>692095</v>
      </c>
      <c r="M157" s="6">
        <f t="shared" si="37"/>
        <v>44935</v>
      </c>
      <c r="N157" s="4">
        <f t="shared" si="38"/>
        <v>861.06362213182933</v>
      </c>
      <c r="O157" s="4">
        <f t="shared" si="39"/>
        <v>788.43626806833129</v>
      </c>
      <c r="P157" s="4">
        <f t="shared" si="40"/>
        <v>929.2767988435312</v>
      </c>
      <c r="Q157" s="4">
        <f t="shared" si="41"/>
        <v>1722.0426186067984</v>
      </c>
      <c r="R157" s="4">
        <f t="shared" si="42"/>
        <v>3050.4482766094252</v>
      </c>
      <c r="S157" s="4">
        <f t="shared" si="43"/>
        <v>632</v>
      </c>
      <c r="T157" s="4">
        <f t="shared" si="44"/>
        <v>72</v>
      </c>
      <c r="U157" s="4">
        <f t="shared" si="45"/>
        <v>359</v>
      </c>
      <c r="V157" s="4">
        <f t="shared" si="46"/>
        <v>1190</v>
      </c>
      <c r="W157" s="4">
        <f t="shared" si="47"/>
        <v>406</v>
      </c>
      <c r="X157" s="8">
        <f t="shared" si="48"/>
        <v>3.542651435043902</v>
      </c>
      <c r="Y157" s="4"/>
      <c r="Z157" s="6">
        <f t="shared" si="49"/>
        <v>45404</v>
      </c>
      <c r="AA157" s="4">
        <f t="shared" si="50"/>
        <v>92558</v>
      </c>
      <c r="AB157">
        <f t="shared" si="51"/>
        <v>75757</v>
      </c>
    </row>
    <row r="158" spans="1:28" x14ac:dyDescent="0.25">
      <c r="A158" s="2">
        <v>44942</v>
      </c>
      <c r="B158" s="24">
        <v>584</v>
      </c>
      <c r="C158" s="24">
        <v>75</v>
      </c>
      <c r="D158" s="24">
        <v>346</v>
      </c>
      <c r="E158" s="24">
        <v>1158</v>
      </c>
      <c r="F158" s="24">
        <v>361</v>
      </c>
      <c r="G158" s="24">
        <v>3816043</v>
      </c>
      <c r="H158" s="24">
        <v>474792</v>
      </c>
      <c r="I158" s="24">
        <v>2008515</v>
      </c>
      <c r="J158" s="24">
        <v>3592217</v>
      </c>
      <c r="K158" s="24">
        <v>691689</v>
      </c>
      <c r="M158" s="6">
        <f t="shared" si="37"/>
        <v>44942</v>
      </c>
      <c r="N158" s="4">
        <f t="shared" si="38"/>
        <v>795.79816055531865</v>
      </c>
      <c r="O158" s="4">
        <f t="shared" si="39"/>
        <v>821.41232371227829</v>
      </c>
      <c r="P158" s="4">
        <f t="shared" si="40"/>
        <v>895.78619029481979</v>
      </c>
      <c r="Q158" s="4">
        <f t="shared" si="41"/>
        <v>1676.2907140632094</v>
      </c>
      <c r="R158" s="4">
        <f t="shared" si="42"/>
        <v>2713.9364656659277</v>
      </c>
      <c r="S158" s="4">
        <f t="shared" si="43"/>
        <v>584</v>
      </c>
      <c r="T158" s="4">
        <f t="shared" si="44"/>
        <v>75</v>
      </c>
      <c r="U158" s="4">
        <f t="shared" si="45"/>
        <v>346</v>
      </c>
      <c r="V158" s="4">
        <f t="shared" si="46"/>
        <v>1158</v>
      </c>
      <c r="W158" s="4">
        <f t="shared" si="47"/>
        <v>361</v>
      </c>
      <c r="X158" s="8">
        <f t="shared" si="48"/>
        <v>3.4103326699977621</v>
      </c>
      <c r="Y158" s="4"/>
      <c r="Z158" s="6">
        <f t="shared" si="49"/>
        <v>45411</v>
      </c>
      <c r="AA158" s="4">
        <f t="shared" si="50"/>
        <v>92954</v>
      </c>
      <c r="AB158">
        <f t="shared" si="51"/>
        <v>75994</v>
      </c>
    </row>
    <row r="159" spans="1:28" x14ac:dyDescent="0.25">
      <c r="A159" s="2">
        <v>44949</v>
      </c>
      <c r="B159" s="24">
        <v>511</v>
      </c>
      <c r="C159" s="24">
        <v>50</v>
      </c>
      <c r="D159" s="24">
        <v>308</v>
      </c>
      <c r="E159" s="24">
        <v>1089</v>
      </c>
      <c r="F159" s="24">
        <v>356</v>
      </c>
      <c r="G159" s="24">
        <v>3815459</v>
      </c>
      <c r="H159" s="24">
        <v>474717</v>
      </c>
      <c r="I159" s="24">
        <v>2008169</v>
      </c>
      <c r="J159" s="24">
        <v>3591059</v>
      </c>
      <c r="K159" s="24">
        <v>691328</v>
      </c>
      <c r="M159" s="6">
        <f t="shared" si="37"/>
        <v>44949</v>
      </c>
      <c r="N159" s="4">
        <f t="shared" si="38"/>
        <v>696.42997081085127</v>
      </c>
      <c r="O159" s="4">
        <f t="shared" si="39"/>
        <v>547.69473180863542</v>
      </c>
      <c r="P159" s="4">
        <f t="shared" si="40"/>
        <v>797.54243791234683</v>
      </c>
      <c r="Q159" s="4">
        <f t="shared" si="41"/>
        <v>1576.9164472095838</v>
      </c>
      <c r="R159" s="4">
        <f t="shared" si="42"/>
        <v>2677.744862062581</v>
      </c>
      <c r="S159" s="4">
        <f t="shared" si="43"/>
        <v>511</v>
      </c>
      <c r="T159" s="4">
        <f t="shared" si="44"/>
        <v>50</v>
      </c>
      <c r="U159" s="4">
        <f t="shared" si="45"/>
        <v>308</v>
      </c>
      <c r="V159" s="4">
        <f t="shared" si="46"/>
        <v>1089</v>
      </c>
      <c r="W159" s="4">
        <f t="shared" si="47"/>
        <v>356</v>
      </c>
      <c r="X159" s="8">
        <f t="shared" si="48"/>
        <v>3.8449592554796155</v>
      </c>
      <c r="Y159" s="4"/>
      <c r="Z159" s="6"/>
      <c r="AA159" s="4"/>
    </row>
    <row r="160" spans="1:28" x14ac:dyDescent="0.25">
      <c r="A160" s="2">
        <v>44956</v>
      </c>
      <c r="B160" s="24">
        <v>558</v>
      </c>
      <c r="C160" s="24">
        <v>58</v>
      </c>
      <c r="D160" s="24">
        <v>316</v>
      </c>
      <c r="E160" s="24">
        <v>1021</v>
      </c>
      <c r="F160" s="24">
        <v>395</v>
      </c>
      <c r="G160" s="24">
        <v>3814948</v>
      </c>
      <c r="H160" s="24">
        <v>474667</v>
      </c>
      <c r="I160" s="24">
        <v>2007861</v>
      </c>
      <c r="J160" s="24">
        <v>3589970</v>
      </c>
      <c r="K160" s="24">
        <v>690972</v>
      </c>
      <c r="M160" s="6">
        <f t="shared" si="37"/>
        <v>44956</v>
      </c>
      <c r="N160" s="4">
        <f t="shared" si="38"/>
        <v>760.58703814573619</v>
      </c>
      <c r="O160" s="4">
        <f t="shared" si="39"/>
        <v>635.39281222414877</v>
      </c>
      <c r="P160" s="4">
        <f t="shared" si="40"/>
        <v>818.38334426536517</v>
      </c>
      <c r="Q160" s="4">
        <f t="shared" si="41"/>
        <v>1478.8981523522482</v>
      </c>
      <c r="R160" s="4">
        <f t="shared" si="42"/>
        <v>2972.6240715976915</v>
      </c>
      <c r="S160" s="4">
        <f t="shared" si="43"/>
        <v>558</v>
      </c>
      <c r="T160" s="4">
        <f t="shared" si="44"/>
        <v>58</v>
      </c>
      <c r="U160" s="4">
        <f t="shared" si="45"/>
        <v>316</v>
      </c>
      <c r="V160" s="4">
        <f t="shared" si="46"/>
        <v>1021</v>
      </c>
      <c r="W160" s="4">
        <f t="shared" si="47"/>
        <v>395</v>
      </c>
      <c r="X160" s="8">
        <f t="shared" si="48"/>
        <v>3.9083285968753341</v>
      </c>
      <c r="Y160" s="4"/>
      <c r="Z160" s="6"/>
      <c r="AA160" s="4"/>
    </row>
    <row r="161" spans="1:27" x14ac:dyDescent="0.25">
      <c r="A161" s="2">
        <v>44963</v>
      </c>
      <c r="B161" s="24">
        <v>544</v>
      </c>
      <c r="C161" s="24">
        <v>69</v>
      </c>
      <c r="D161" s="24">
        <v>303</v>
      </c>
      <c r="E161" s="24">
        <v>1015</v>
      </c>
      <c r="F161" s="24">
        <v>376</v>
      </c>
      <c r="G161" s="24">
        <v>3814390</v>
      </c>
      <c r="H161" s="24">
        <v>474609</v>
      </c>
      <c r="I161" s="24">
        <v>2007545</v>
      </c>
      <c r="J161" s="24">
        <v>3588949</v>
      </c>
      <c r="K161" s="24">
        <v>690577</v>
      </c>
      <c r="M161" s="6">
        <f t="shared" si="37"/>
        <v>44963</v>
      </c>
      <c r="N161" s="4">
        <f t="shared" si="38"/>
        <v>741.61268249969203</v>
      </c>
      <c r="O161" s="4">
        <f t="shared" si="39"/>
        <v>755.99072078279175</v>
      </c>
      <c r="P161" s="4">
        <f t="shared" si="40"/>
        <v>784.83919414010643</v>
      </c>
      <c r="Q161" s="4">
        <f t="shared" si="41"/>
        <v>1470.6255229595072</v>
      </c>
      <c r="R161" s="4">
        <f t="shared" si="42"/>
        <v>2831.2556021993205</v>
      </c>
      <c r="S161" s="4">
        <f t="shared" si="43"/>
        <v>544</v>
      </c>
      <c r="T161" s="4">
        <f t="shared" si="44"/>
        <v>69</v>
      </c>
      <c r="U161" s="4">
        <f t="shared" si="45"/>
        <v>303</v>
      </c>
      <c r="V161" s="4">
        <f t="shared" si="46"/>
        <v>1015</v>
      </c>
      <c r="W161" s="4">
        <f t="shared" si="47"/>
        <v>376</v>
      </c>
      <c r="X161" s="8">
        <f t="shared" si="48"/>
        <v>3.8177011653256026</v>
      </c>
      <c r="Y161" s="4"/>
      <c r="Z161" s="6"/>
      <c r="AA161" s="4"/>
    </row>
    <row r="162" spans="1:27" x14ac:dyDescent="0.25">
      <c r="A162" s="2">
        <v>44970</v>
      </c>
      <c r="B162" s="24">
        <v>549</v>
      </c>
      <c r="C162" s="24">
        <v>46</v>
      </c>
      <c r="D162" s="24">
        <v>286</v>
      </c>
      <c r="E162" s="24">
        <v>1068</v>
      </c>
      <c r="F162" s="24">
        <v>385</v>
      </c>
      <c r="G162" s="24">
        <v>3813846</v>
      </c>
      <c r="H162" s="24">
        <v>474540</v>
      </c>
      <c r="I162" s="24">
        <v>2007242</v>
      </c>
      <c r="J162" s="24">
        <v>3587934</v>
      </c>
      <c r="K162" s="24">
        <v>690201</v>
      </c>
      <c r="M162" s="6">
        <f t="shared" si="37"/>
        <v>44970</v>
      </c>
      <c r="N162" s="4">
        <f t="shared" si="38"/>
        <v>748.53573007405123</v>
      </c>
      <c r="O162" s="4">
        <f t="shared" si="39"/>
        <v>504.06709655666543</v>
      </c>
      <c r="P162" s="4">
        <f t="shared" si="40"/>
        <v>740.9171390395378</v>
      </c>
      <c r="Q162" s="4">
        <f t="shared" si="41"/>
        <v>1547.8545591975769</v>
      </c>
      <c r="R162" s="4">
        <f t="shared" si="42"/>
        <v>2900.6043167135367</v>
      </c>
      <c r="S162" s="4">
        <f t="shared" si="43"/>
        <v>549</v>
      </c>
      <c r="T162" s="4">
        <f t="shared" si="44"/>
        <v>46</v>
      </c>
      <c r="U162" s="4">
        <f t="shared" si="45"/>
        <v>286</v>
      </c>
      <c r="V162" s="4">
        <f t="shared" si="46"/>
        <v>1068</v>
      </c>
      <c r="W162" s="4">
        <f t="shared" si="47"/>
        <v>385</v>
      </c>
      <c r="X162" s="8">
        <f t="shared" si="48"/>
        <v>3.8750378908787497</v>
      </c>
      <c r="Y162" s="4"/>
      <c r="Z162" s="6"/>
      <c r="AA162" s="4"/>
    </row>
    <row r="163" spans="1:27" x14ac:dyDescent="0.25">
      <c r="A163" s="2">
        <v>44977</v>
      </c>
      <c r="B163" s="24">
        <v>524</v>
      </c>
      <c r="C163" s="24">
        <v>58</v>
      </c>
      <c r="D163" s="24">
        <v>285</v>
      </c>
      <c r="E163" s="24">
        <v>1041</v>
      </c>
      <c r="F163" s="24">
        <v>387</v>
      </c>
      <c r="G163" s="24">
        <v>3813297</v>
      </c>
      <c r="H163" s="24">
        <v>474494</v>
      </c>
      <c r="I163" s="24">
        <v>2006956</v>
      </c>
      <c r="J163" s="24">
        <v>3586866</v>
      </c>
      <c r="K163" s="24">
        <v>689816</v>
      </c>
      <c r="M163" s="6">
        <f t="shared" si="37"/>
        <v>44977</v>
      </c>
      <c r="N163" s="4">
        <f t="shared" si="38"/>
        <v>714.55226277942677</v>
      </c>
      <c r="O163" s="4">
        <f t="shared" si="39"/>
        <v>635.62447575733313</v>
      </c>
      <c r="P163" s="4">
        <f t="shared" si="40"/>
        <v>738.43173442766067</v>
      </c>
      <c r="Q163" s="4">
        <f t="shared" si="41"/>
        <v>1509.1726314838636</v>
      </c>
      <c r="R163" s="4">
        <f t="shared" si="42"/>
        <v>2917.2996857132921</v>
      </c>
      <c r="S163" s="4">
        <f t="shared" si="43"/>
        <v>524</v>
      </c>
      <c r="T163" s="4">
        <f t="shared" si="44"/>
        <v>58</v>
      </c>
      <c r="U163" s="4">
        <f t="shared" si="45"/>
        <v>285</v>
      </c>
      <c r="V163" s="4">
        <f t="shared" si="46"/>
        <v>1041</v>
      </c>
      <c r="W163" s="4">
        <f t="shared" si="47"/>
        <v>387</v>
      </c>
      <c r="X163" s="8">
        <f t="shared" si="48"/>
        <v>4.0826960289310925</v>
      </c>
      <c r="Y163" s="4"/>
      <c r="Z163" s="6"/>
      <c r="AA163" s="4"/>
    </row>
    <row r="164" spans="1:27" x14ac:dyDescent="0.25">
      <c r="A164" s="2">
        <v>44984</v>
      </c>
      <c r="B164" s="24">
        <v>543</v>
      </c>
      <c r="C164" s="24">
        <v>53</v>
      </c>
      <c r="D164" s="24">
        <v>305</v>
      </c>
      <c r="E164" s="24">
        <v>1006</v>
      </c>
      <c r="F164" s="24">
        <v>415</v>
      </c>
      <c r="G164" s="24">
        <v>3812773</v>
      </c>
      <c r="H164" s="24">
        <v>474436</v>
      </c>
      <c r="I164" s="24">
        <v>2006672</v>
      </c>
      <c r="J164" s="24">
        <v>3585825</v>
      </c>
      <c r="K164" s="24">
        <v>689429</v>
      </c>
      <c r="M164" s="6">
        <f t="shared" si="37"/>
        <v>44984</v>
      </c>
      <c r="N164" s="4">
        <f t="shared" si="38"/>
        <v>740.56336424958954</v>
      </c>
      <c r="O164" s="4">
        <f t="shared" si="39"/>
        <v>580.90026895092285</v>
      </c>
      <c r="P164" s="4">
        <f t="shared" si="40"/>
        <v>790.36334787150065</v>
      </c>
      <c r="Q164" s="4">
        <f t="shared" si="41"/>
        <v>1458.8553540677528</v>
      </c>
      <c r="R164" s="4">
        <f t="shared" si="42"/>
        <v>3130.126524993872</v>
      </c>
      <c r="S164" s="4">
        <f t="shared" si="43"/>
        <v>543</v>
      </c>
      <c r="T164" s="4">
        <f t="shared" si="44"/>
        <v>53</v>
      </c>
      <c r="U164" s="4">
        <f t="shared" si="45"/>
        <v>305</v>
      </c>
      <c r="V164" s="4">
        <f t="shared" si="46"/>
        <v>1006</v>
      </c>
      <c r="W164" s="4">
        <f t="shared" si="47"/>
        <v>415</v>
      </c>
      <c r="X164" s="8">
        <f t="shared" si="48"/>
        <v>4.2266829228929232</v>
      </c>
      <c r="Y164" s="4"/>
      <c r="Z164" s="6"/>
      <c r="AA164" s="4"/>
    </row>
    <row r="165" spans="1:27" x14ac:dyDescent="0.25">
      <c r="A165" s="2">
        <v>44991</v>
      </c>
      <c r="B165" s="24">
        <v>513</v>
      </c>
      <c r="C165" s="24">
        <v>65</v>
      </c>
      <c r="D165" s="24">
        <v>301</v>
      </c>
      <c r="E165" s="24">
        <v>1082</v>
      </c>
      <c r="F165" s="24">
        <v>375</v>
      </c>
      <c r="G165" s="24">
        <v>3812230</v>
      </c>
      <c r="H165" s="24">
        <v>474383</v>
      </c>
      <c r="I165" s="24">
        <v>2006367</v>
      </c>
      <c r="J165" s="24">
        <v>3584819</v>
      </c>
      <c r="K165" s="24">
        <v>689014</v>
      </c>
      <c r="M165" s="6">
        <f t="shared" si="37"/>
        <v>44991</v>
      </c>
      <c r="N165" s="4">
        <f t="shared" si="38"/>
        <v>699.74791657376397</v>
      </c>
      <c r="O165" s="4">
        <f t="shared" si="39"/>
        <v>712.5044531528323</v>
      </c>
      <c r="P165" s="4">
        <f t="shared" si="40"/>
        <v>780.11649912503549</v>
      </c>
      <c r="Q165" s="4">
        <f t="shared" si="41"/>
        <v>1569.5074144608138</v>
      </c>
      <c r="R165" s="4">
        <f t="shared" si="42"/>
        <v>2830.1311729514932</v>
      </c>
      <c r="S165" s="4">
        <f t="shared" si="43"/>
        <v>513</v>
      </c>
      <c r="T165" s="4">
        <f t="shared" si="44"/>
        <v>65</v>
      </c>
      <c r="U165" s="4">
        <f t="shared" si="45"/>
        <v>301</v>
      </c>
      <c r="V165" s="4">
        <f t="shared" si="46"/>
        <v>1082</v>
      </c>
      <c r="W165" s="4">
        <f t="shared" si="47"/>
        <v>375</v>
      </c>
      <c r="X165" s="8">
        <f t="shared" si="48"/>
        <v>4.0445010351855117</v>
      </c>
      <c r="Y165" s="4"/>
      <c r="Z165" s="6"/>
      <c r="AA165" s="4"/>
    </row>
    <row r="166" spans="1:27" x14ac:dyDescent="0.25">
      <c r="A166" s="2">
        <v>44998</v>
      </c>
      <c r="B166" s="24">
        <v>516</v>
      </c>
      <c r="C166" s="24">
        <v>62</v>
      </c>
      <c r="D166" s="24">
        <v>292</v>
      </c>
      <c r="E166" s="24">
        <v>997</v>
      </c>
      <c r="F166" s="24">
        <v>351</v>
      </c>
      <c r="G166" s="24">
        <v>3811717</v>
      </c>
      <c r="H166" s="24">
        <v>474318</v>
      </c>
      <c r="I166" s="24">
        <v>2006066</v>
      </c>
      <c r="J166" s="24">
        <v>3583737</v>
      </c>
      <c r="K166" s="24">
        <v>688639</v>
      </c>
      <c r="M166" s="6">
        <f t="shared" si="37"/>
        <v>44998</v>
      </c>
      <c r="N166" s="4">
        <f t="shared" si="38"/>
        <v>703.93473597331604</v>
      </c>
      <c r="O166" s="4">
        <f t="shared" si="39"/>
        <v>679.71276654059091</v>
      </c>
      <c r="P166" s="4">
        <f t="shared" si="40"/>
        <v>756.90430923010501</v>
      </c>
      <c r="Q166" s="4">
        <f t="shared" si="41"/>
        <v>1446.6463359336915</v>
      </c>
      <c r="R166" s="4">
        <f t="shared" si="42"/>
        <v>2650.4452986252595</v>
      </c>
      <c r="S166" s="4">
        <f t="shared" si="43"/>
        <v>516</v>
      </c>
      <c r="T166" s="4">
        <f t="shared" si="44"/>
        <v>62</v>
      </c>
      <c r="U166" s="4">
        <f t="shared" si="45"/>
        <v>292</v>
      </c>
      <c r="V166" s="4">
        <f t="shared" si="46"/>
        <v>997</v>
      </c>
      <c r="W166" s="4">
        <f t="shared" si="47"/>
        <v>351</v>
      </c>
      <c r="X166" s="8">
        <f t="shared" si="48"/>
        <v>3.7651861219215776</v>
      </c>
      <c r="Y166" s="4"/>
      <c r="Z166" s="6"/>
      <c r="AA166" s="4"/>
    </row>
    <row r="167" spans="1:27" x14ac:dyDescent="0.25">
      <c r="A167" s="2">
        <v>45005</v>
      </c>
      <c r="B167" s="24">
        <v>526</v>
      </c>
      <c r="C167" s="24">
        <v>46</v>
      </c>
      <c r="D167" s="24">
        <v>307</v>
      </c>
      <c r="E167" s="24">
        <v>1016</v>
      </c>
      <c r="F167" s="24">
        <v>376</v>
      </c>
      <c r="G167" s="24">
        <v>3811201</v>
      </c>
      <c r="H167" s="24">
        <v>474256</v>
      </c>
      <c r="I167" s="24">
        <v>2005774</v>
      </c>
      <c r="J167" s="24">
        <v>3582740</v>
      </c>
      <c r="K167" s="24">
        <v>688288</v>
      </c>
      <c r="M167" s="6">
        <f t="shared" si="37"/>
        <v>45005</v>
      </c>
      <c r="N167" s="4">
        <f t="shared" si="38"/>
        <v>717.67403503515027</v>
      </c>
      <c r="O167" s="4">
        <f t="shared" si="39"/>
        <v>504.36894841604533</v>
      </c>
      <c r="P167" s="4">
        <f t="shared" si="40"/>
        <v>795.90223026123579</v>
      </c>
      <c r="Q167" s="4">
        <f t="shared" si="41"/>
        <v>1474.6255659076571</v>
      </c>
      <c r="R167" s="4">
        <f t="shared" si="42"/>
        <v>2840.6713468780508</v>
      </c>
      <c r="S167" s="4">
        <f t="shared" si="43"/>
        <v>526</v>
      </c>
      <c r="T167" s="4">
        <f t="shared" si="44"/>
        <v>46</v>
      </c>
      <c r="U167" s="4">
        <f t="shared" si="45"/>
        <v>307</v>
      </c>
      <c r="V167" s="4">
        <f t="shared" si="46"/>
        <v>1016</v>
      </c>
      <c r="W167" s="4">
        <f t="shared" si="47"/>
        <v>376</v>
      </c>
      <c r="X167" s="8">
        <f t="shared" si="48"/>
        <v>3.9581637459392276</v>
      </c>
      <c r="Y167" s="4"/>
      <c r="Z167" s="6"/>
      <c r="AA167" s="4"/>
    </row>
    <row r="168" spans="1:27" x14ac:dyDescent="0.25">
      <c r="A168" s="2">
        <v>45012</v>
      </c>
      <c r="B168" s="24">
        <v>543</v>
      </c>
      <c r="C168" s="24">
        <v>58</v>
      </c>
      <c r="D168" s="24">
        <v>268</v>
      </c>
      <c r="E168" s="24">
        <v>952</v>
      </c>
      <c r="F168" s="24">
        <v>372</v>
      </c>
      <c r="G168" s="24">
        <v>3810675</v>
      </c>
      <c r="H168" s="24">
        <v>474210</v>
      </c>
      <c r="I168" s="24">
        <v>2005467</v>
      </c>
      <c r="J168" s="24">
        <v>3581724</v>
      </c>
      <c r="K168" s="24">
        <v>687912</v>
      </c>
      <c r="M168" s="6">
        <f t="shared" si="37"/>
        <v>45012</v>
      </c>
      <c r="N168" s="4">
        <f t="shared" si="38"/>
        <v>740.97108779940561</v>
      </c>
      <c r="O168" s="4">
        <f t="shared" si="39"/>
        <v>636.00514539971743</v>
      </c>
      <c r="P168" s="4">
        <f t="shared" si="40"/>
        <v>694.9004895119192</v>
      </c>
      <c r="Q168" s="4">
        <f t="shared" si="41"/>
        <v>1382.127712799758</v>
      </c>
      <c r="R168" s="4">
        <f t="shared" si="42"/>
        <v>2811.9875798067196</v>
      </c>
      <c r="S168" s="4">
        <f t="shared" si="43"/>
        <v>543</v>
      </c>
      <c r="T168" s="4">
        <f t="shared" si="44"/>
        <v>58</v>
      </c>
      <c r="U168" s="4">
        <f t="shared" si="45"/>
        <v>268</v>
      </c>
      <c r="V168" s="4">
        <f t="shared" si="46"/>
        <v>952</v>
      </c>
      <c r="W168" s="4">
        <f t="shared" si="47"/>
        <v>372</v>
      </c>
      <c r="X168" s="8">
        <f t="shared" si="48"/>
        <v>3.7950031062048346</v>
      </c>
      <c r="Y168" s="4"/>
      <c r="Z168" s="6"/>
      <c r="AA168" s="4"/>
    </row>
    <row r="169" spans="1:27" x14ac:dyDescent="0.25">
      <c r="A169" s="2">
        <v>45019</v>
      </c>
      <c r="B169" s="24">
        <v>505</v>
      </c>
      <c r="C169" s="24">
        <v>38</v>
      </c>
      <c r="D169" s="24">
        <v>290</v>
      </c>
      <c r="E169" s="24">
        <v>926</v>
      </c>
      <c r="F169" s="24">
        <v>355</v>
      </c>
      <c r="G169" s="24">
        <v>3810132</v>
      </c>
      <c r="H169" s="24">
        <v>474152</v>
      </c>
      <c r="I169" s="24">
        <v>2005199</v>
      </c>
      <c r="J169" s="24">
        <v>3580772</v>
      </c>
      <c r="K169" s="24">
        <v>687540</v>
      </c>
      <c r="M169" s="6">
        <f t="shared" si="37"/>
        <v>45019</v>
      </c>
      <c r="N169" s="4">
        <f t="shared" si="38"/>
        <v>689.21496683054556</v>
      </c>
      <c r="O169" s="4">
        <f t="shared" si="39"/>
        <v>416.74399770537724</v>
      </c>
      <c r="P169" s="4">
        <f t="shared" si="40"/>
        <v>752.04505886946879</v>
      </c>
      <c r="Q169" s="4">
        <f t="shared" si="41"/>
        <v>1344.7379503637765</v>
      </c>
      <c r="R169" s="4">
        <f t="shared" si="42"/>
        <v>2684.9346947086719</v>
      </c>
      <c r="S169" s="4">
        <f t="shared" si="43"/>
        <v>505</v>
      </c>
      <c r="T169" s="4">
        <f t="shared" si="44"/>
        <v>38</v>
      </c>
      <c r="U169" s="4">
        <f t="shared" si="45"/>
        <v>290</v>
      </c>
      <c r="V169" s="4">
        <f t="shared" si="46"/>
        <v>926</v>
      </c>
      <c r="W169" s="4">
        <f t="shared" si="47"/>
        <v>355</v>
      </c>
      <c r="X169" s="8">
        <f t="shared" si="48"/>
        <v>3.8956418881263293</v>
      </c>
      <c r="Y169" s="4"/>
      <c r="Z169" s="6"/>
      <c r="AA169" s="4"/>
    </row>
    <row r="170" spans="1:27" x14ac:dyDescent="0.25">
      <c r="A170" s="2">
        <v>45026</v>
      </c>
      <c r="B170" s="24">
        <v>501</v>
      </c>
      <c r="C170" s="24">
        <v>49</v>
      </c>
      <c r="D170" s="24">
        <v>294</v>
      </c>
      <c r="E170" s="24">
        <v>1034</v>
      </c>
      <c r="F170" s="24">
        <v>364</v>
      </c>
      <c r="G170" s="24">
        <v>3809627</v>
      </c>
      <c r="H170" s="24">
        <v>474114</v>
      </c>
      <c r="I170" s="24">
        <v>2004909</v>
      </c>
      <c r="J170" s="24">
        <v>3579846</v>
      </c>
      <c r="K170" s="24">
        <v>687185</v>
      </c>
      <c r="M170" s="6">
        <f t="shared" si="37"/>
        <v>45026</v>
      </c>
      <c r="N170" s="4">
        <f t="shared" si="38"/>
        <v>683.84647630857296</v>
      </c>
      <c r="O170" s="4">
        <f t="shared" si="39"/>
        <v>537.42348886554714</v>
      </c>
      <c r="P170" s="4">
        <f t="shared" si="40"/>
        <v>762.52837410575751</v>
      </c>
      <c r="Q170" s="4">
        <f t="shared" si="41"/>
        <v>1501.9640509675555</v>
      </c>
      <c r="R170" s="4">
        <f t="shared" si="42"/>
        <v>2754.4256641224711</v>
      </c>
      <c r="S170" s="4">
        <f t="shared" si="43"/>
        <v>501</v>
      </c>
      <c r="T170" s="4">
        <f t="shared" si="44"/>
        <v>49</v>
      </c>
      <c r="U170" s="4">
        <f t="shared" si="45"/>
        <v>294</v>
      </c>
      <c r="V170" s="4">
        <f t="shared" si="46"/>
        <v>1034</v>
      </c>
      <c r="W170" s="4">
        <f t="shared" si="47"/>
        <v>364</v>
      </c>
      <c r="X170" s="8">
        <f t="shared" si="48"/>
        <v>4.0278421539743192</v>
      </c>
      <c r="Y170" s="4"/>
      <c r="Z170" s="6"/>
      <c r="AA170" s="4"/>
    </row>
    <row r="171" spans="1:27" x14ac:dyDescent="0.25">
      <c r="A171" s="2">
        <v>45033</v>
      </c>
      <c r="B171" s="24">
        <v>468</v>
      </c>
      <c r="C171" s="24">
        <v>49</v>
      </c>
      <c r="D171" s="24">
        <v>291</v>
      </c>
      <c r="E171" s="24">
        <v>949</v>
      </c>
      <c r="F171" s="24">
        <v>395</v>
      </c>
      <c r="G171" s="24">
        <v>3809126</v>
      </c>
      <c r="H171" s="24">
        <v>474065</v>
      </c>
      <c r="I171" s="24">
        <v>2004615</v>
      </c>
      <c r="J171" s="24">
        <v>3578812</v>
      </c>
      <c r="K171" s="24">
        <v>686821</v>
      </c>
      <c r="M171" s="6">
        <f t="shared" si="37"/>
        <v>45033</v>
      </c>
      <c r="N171" s="4">
        <f t="shared" si="38"/>
        <v>638.88671574529178</v>
      </c>
      <c r="O171" s="4">
        <f t="shared" si="39"/>
        <v>537.47903768470565</v>
      </c>
      <c r="P171" s="4">
        <f t="shared" si="40"/>
        <v>754.8581647847592</v>
      </c>
      <c r="Q171" s="4">
        <f t="shared" si="41"/>
        <v>1378.8933310830521</v>
      </c>
      <c r="R171" s="4">
        <f t="shared" si="42"/>
        <v>2990.5899790483982</v>
      </c>
      <c r="S171" s="4">
        <f t="shared" si="43"/>
        <v>468</v>
      </c>
      <c r="T171" s="4">
        <f t="shared" si="44"/>
        <v>49</v>
      </c>
      <c r="U171" s="4">
        <f t="shared" si="45"/>
        <v>291</v>
      </c>
      <c r="V171" s="4">
        <f t="shared" si="46"/>
        <v>949</v>
      </c>
      <c r="W171" s="4">
        <f t="shared" si="47"/>
        <v>395</v>
      </c>
      <c r="X171" s="8">
        <f t="shared" si="48"/>
        <v>4.6809393674115336</v>
      </c>
      <c r="Y171" s="4"/>
      <c r="Z171" s="6"/>
      <c r="AA171" s="4"/>
    </row>
    <row r="172" spans="1:27" x14ac:dyDescent="0.25">
      <c r="A172" s="2">
        <v>45040</v>
      </c>
      <c r="B172" s="24">
        <v>457</v>
      </c>
      <c r="C172" s="24">
        <v>57</v>
      </c>
      <c r="D172" s="24">
        <v>271</v>
      </c>
      <c r="E172" s="24">
        <v>933</v>
      </c>
      <c r="F172" s="24">
        <v>354</v>
      </c>
      <c r="G172" s="24">
        <v>3808658</v>
      </c>
      <c r="H172" s="24">
        <v>474016</v>
      </c>
      <c r="I172" s="24">
        <v>2004324</v>
      </c>
      <c r="J172" s="24">
        <v>3577863</v>
      </c>
      <c r="K172" s="24">
        <v>686426</v>
      </c>
      <c r="M172" s="6">
        <f t="shared" si="37"/>
        <v>45040</v>
      </c>
      <c r="N172" s="4">
        <f t="shared" si="38"/>
        <v>623.94680751067699</v>
      </c>
      <c r="O172" s="4">
        <f t="shared" si="39"/>
        <v>625.29534868021335</v>
      </c>
      <c r="P172" s="4">
        <f t="shared" si="40"/>
        <v>703.07994116719658</v>
      </c>
      <c r="Q172" s="4">
        <f t="shared" si="41"/>
        <v>1356.0049672108742</v>
      </c>
      <c r="R172" s="4">
        <f t="shared" si="42"/>
        <v>2681.7166016438769</v>
      </c>
      <c r="S172" s="4">
        <f t="shared" si="43"/>
        <v>457</v>
      </c>
      <c r="T172" s="4">
        <f t="shared" si="44"/>
        <v>57</v>
      </c>
      <c r="U172" s="4">
        <f t="shared" si="45"/>
        <v>271</v>
      </c>
      <c r="V172" s="4">
        <f t="shared" si="46"/>
        <v>933</v>
      </c>
      <c r="W172" s="4">
        <f t="shared" si="47"/>
        <v>354</v>
      </c>
      <c r="X172" s="8">
        <f t="shared" si="48"/>
        <v>4.2979891384378748</v>
      </c>
      <c r="Y172" s="4"/>
      <c r="Z172" s="6"/>
      <c r="AA172" s="4"/>
    </row>
    <row r="173" spans="1:27" x14ac:dyDescent="0.25">
      <c r="A173" s="2">
        <v>45047</v>
      </c>
      <c r="B173" s="24">
        <v>492</v>
      </c>
      <c r="C173" s="24">
        <v>52</v>
      </c>
      <c r="D173" s="24">
        <v>285</v>
      </c>
      <c r="E173" s="24">
        <v>940</v>
      </c>
      <c r="F173" s="24">
        <v>341</v>
      </c>
      <c r="G173" s="24">
        <v>3808201</v>
      </c>
      <c r="H173" s="24">
        <v>473959</v>
      </c>
      <c r="I173" s="24">
        <v>2004053</v>
      </c>
      <c r="J173" s="24">
        <v>3576930</v>
      </c>
      <c r="K173" s="24">
        <v>686072</v>
      </c>
      <c r="M173" s="6">
        <f t="shared" si="37"/>
        <v>45047</v>
      </c>
      <c r="N173" s="4">
        <f t="shared" si="38"/>
        <v>671.81327876338457</v>
      </c>
      <c r="O173" s="4">
        <f t="shared" si="39"/>
        <v>570.51348323378181</v>
      </c>
      <c r="P173" s="4">
        <f t="shared" si="40"/>
        <v>739.50140041206487</v>
      </c>
      <c r="Q173" s="4">
        <f t="shared" si="41"/>
        <v>1366.5349895021709</v>
      </c>
      <c r="R173" s="4">
        <f t="shared" si="42"/>
        <v>2584.5683834932779</v>
      </c>
      <c r="S173" s="4">
        <f t="shared" si="43"/>
        <v>492</v>
      </c>
      <c r="T173" s="4">
        <f t="shared" si="44"/>
        <v>52</v>
      </c>
      <c r="U173" s="4">
        <f t="shared" si="45"/>
        <v>285</v>
      </c>
      <c r="V173" s="4">
        <f t="shared" si="46"/>
        <v>940</v>
      </c>
      <c r="W173" s="4">
        <f t="shared" si="47"/>
        <v>341</v>
      </c>
      <c r="X173" s="8">
        <f t="shared" si="48"/>
        <v>3.847152869991981</v>
      </c>
      <c r="Y173" s="4"/>
      <c r="Z173" s="6"/>
      <c r="AA173" s="4"/>
    </row>
    <row r="174" spans="1:27" x14ac:dyDescent="0.25">
      <c r="A174" s="2">
        <v>45054</v>
      </c>
      <c r="B174" s="24">
        <v>424</v>
      </c>
      <c r="C174" s="24">
        <v>51</v>
      </c>
      <c r="D174" s="24">
        <v>264</v>
      </c>
      <c r="E174" s="24">
        <v>933</v>
      </c>
      <c r="F174" s="24">
        <v>334</v>
      </c>
      <c r="G174" s="24">
        <v>3807709</v>
      </c>
      <c r="H174" s="24">
        <v>473907</v>
      </c>
      <c r="I174" s="24">
        <v>2003768</v>
      </c>
      <c r="J174" s="24">
        <v>3575990</v>
      </c>
      <c r="K174" s="24">
        <v>685731</v>
      </c>
      <c r="M174" s="6">
        <f t="shared" si="37"/>
        <v>45054</v>
      </c>
      <c r="N174" s="4">
        <f t="shared" si="38"/>
        <v>579.03584543881902</v>
      </c>
      <c r="O174" s="4">
        <f t="shared" si="39"/>
        <v>559.60346650292149</v>
      </c>
      <c r="P174" s="4">
        <f t="shared" si="40"/>
        <v>685.10925416515283</v>
      </c>
      <c r="Q174" s="4">
        <f t="shared" si="41"/>
        <v>1356.7152033422913</v>
      </c>
      <c r="R174" s="4">
        <f t="shared" si="42"/>
        <v>2532.7715970256559</v>
      </c>
      <c r="S174" s="4">
        <f t="shared" si="43"/>
        <v>424</v>
      </c>
      <c r="T174" s="4">
        <f t="shared" si="44"/>
        <v>51</v>
      </c>
      <c r="U174" s="4">
        <f t="shared" si="45"/>
        <v>264</v>
      </c>
      <c r="V174" s="4">
        <f t="shared" si="46"/>
        <v>933</v>
      </c>
      <c r="W174" s="4">
        <f t="shared" si="47"/>
        <v>334</v>
      </c>
      <c r="X174" s="8">
        <f t="shared" si="48"/>
        <v>4.3741188338801535</v>
      </c>
      <c r="Y174" s="4"/>
      <c r="Z174" s="6"/>
      <c r="AA174" s="4"/>
    </row>
    <row r="175" spans="1:27" x14ac:dyDescent="0.25">
      <c r="A175" s="2">
        <v>45061</v>
      </c>
      <c r="B175" s="24">
        <v>458</v>
      </c>
      <c r="C175" s="24">
        <v>58</v>
      </c>
      <c r="D175" s="24">
        <v>262</v>
      </c>
      <c r="E175" s="24">
        <v>897</v>
      </c>
      <c r="F175" s="24">
        <v>354</v>
      </c>
      <c r="G175" s="24">
        <v>3807285</v>
      </c>
      <c r="H175" s="24">
        <v>473856</v>
      </c>
      <c r="I175" s="24">
        <v>2003504</v>
      </c>
      <c r="J175" s="24">
        <v>3575057</v>
      </c>
      <c r="K175" s="24">
        <v>685397</v>
      </c>
      <c r="M175" s="6">
        <f t="shared" si="37"/>
        <v>45061</v>
      </c>
      <c r="N175" s="4">
        <f t="shared" si="38"/>
        <v>625.53762064043008</v>
      </c>
      <c r="O175" s="4">
        <f t="shared" si="39"/>
        <v>636.48028092922743</v>
      </c>
      <c r="P175" s="4">
        <f t="shared" si="40"/>
        <v>680.00862488919415</v>
      </c>
      <c r="Q175" s="4">
        <f t="shared" si="41"/>
        <v>1304.7064704143181</v>
      </c>
      <c r="R175" s="4">
        <f t="shared" si="42"/>
        <v>2685.7427155356677</v>
      </c>
      <c r="S175" s="4">
        <f t="shared" si="43"/>
        <v>458</v>
      </c>
      <c r="T175" s="4">
        <f t="shared" si="44"/>
        <v>58</v>
      </c>
      <c r="U175" s="4">
        <f t="shared" si="45"/>
        <v>262</v>
      </c>
      <c r="V175" s="4">
        <f t="shared" si="46"/>
        <v>897</v>
      </c>
      <c r="W175" s="4">
        <f t="shared" si="47"/>
        <v>354</v>
      </c>
      <c r="X175" s="8">
        <f t="shared" si="48"/>
        <v>4.2934951103116452</v>
      </c>
      <c r="Y175" s="4"/>
      <c r="Z175" s="6"/>
      <c r="AA175" s="4"/>
    </row>
    <row r="176" spans="1:27" x14ac:dyDescent="0.25">
      <c r="A176" s="2">
        <v>45068</v>
      </c>
      <c r="B176" s="24">
        <v>428</v>
      </c>
      <c r="C176" s="24">
        <v>61</v>
      </c>
      <c r="D176" s="24">
        <v>250</v>
      </c>
      <c r="E176" s="24">
        <v>911</v>
      </c>
      <c r="F176" s="24">
        <v>321</v>
      </c>
      <c r="G176" s="24">
        <v>3806827</v>
      </c>
      <c r="H176" s="24">
        <v>473798</v>
      </c>
      <c r="I176" s="24">
        <v>2003242</v>
      </c>
      <c r="J176" s="24">
        <v>3574160</v>
      </c>
      <c r="K176" s="24">
        <v>685043</v>
      </c>
      <c r="M176" s="6">
        <f t="shared" si="37"/>
        <v>45068</v>
      </c>
      <c r="N176" s="4">
        <f t="shared" si="38"/>
        <v>584.63386962423033</v>
      </c>
      <c r="O176" s="4">
        <f t="shared" si="39"/>
        <v>669.48361960160241</v>
      </c>
      <c r="P176" s="4">
        <f t="shared" si="40"/>
        <v>648.9480552025168</v>
      </c>
      <c r="Q176" s="4">
        <f t="shared" si="41"/>
        <v>1325.4023322962598</v>
      </c>
      <c r="R176" s="4">
        <f t="shared" si="42"/>
        <v>2436.6353644953674</v>
      </c>
      <c r="S176" s="4">
        <f t="shared" si="43"/>
        <v>428</v>
      </c>
      <c r="T176" s="4">
        <f t="shared" si="44"/>
        <v>61</v>
      </c>
      <c r="U176" s="4">
        <f t="shared" si="45"/>
        <v>250</v>
      </c>
      <c r="V176" s="4">
        <f t="shared" si="46"/>
        <v>911</v>
      </c>
      <c r="W176" s="4">
        <f t="shared" si="47"/>
        <v>321</v>
      </c>
      <c r="X176" s="8">
        <f t="shared" si="48"/>
        <v>4.1677971309830184</v>
      </c>
      <c r="Y176" s="4"/>
      <c r="Z176" s="6"/>
      <c r="AA176" s="4"/>
    </row>
    <row r="177" spans="1:27" x14ac:dyDescent="0.25">
      <c r="A177" s="2">
        <v>45075</v>
      </c>
      <c r="B177" s="24">
        <v>441</v>
      </c>
      <c r="C177" s="24">
        <v>42</v>
      </c>
      <c r="D177" s="24">
        <v>282</v>
      </c>
      <c r="E177" s="24">
        <v>841</v>
      </c>
      <c r="F177" s="24">
        <v>361</v>
      </c>
      <c r="G177" s="24">
        <v>3806399</v>
      </c>
      <c r="H177" s="24">
        <v>473737</v>
      </c>
      <c r="I177" s="24">
        <v>2002992</v>
      </c>
      <c r="J177" s="24">
        <v>3573249</v>
      </c>
      <c r="K177" s="24">
        <v>684722</v>
      </c>
      <c r="M177" s="6">
        <f t="shared" si="37"/>
        <v>45075</v>
      </c>
      <c r="N177" s="4">
        <f t="shared" si="38"/>
        <v>602.45917466876176</v>
      </c>
      <c r="O177" s="4">
        <f t="shared" si="39"/>
        <v>461.01528907389542</v>
      </c>
      <c r="P177" s="4">
        <f t="shared" si="40"/>
        <v>732.10477126219178</v>
      </c>
      <c r="Q177" s="4">
        <f t="shared" si="41"/>
        <v>1223.8721678785889</v>
      </c>
      <c r="R177" s="4">
        <f t="shared" si="42"/>
        <v>2741.5505854930907</v>
      </c>
      <c r="S177" s="4">
        <f t="shared" si="43"/>
        <v>441</v>
      </c>
      <c r="T177" s="4">
        <f t="shared" si="44"/>
        <v>42</v>
      </c>
      <c r="U177" s="4">
        <f t="shared" si="45"/>
        <v>282</v>
      </c>
      <c r="V177" s="4">
        <f t="shared" si="46"/>
        <v>841</v>
      </c>
      <c r="W177" s="4">
        <f t="shared" si="47"/>
        <v>361</v>
      </c>
      <c r="X177" s="8">
        <f t="shared" si="48"/>
        <v>4.5505997763257957</v>
      </c>
      <c r="Y177" s="4"/>
      <c r="Z177" s="6"/>
      <c r="AA177" s="4"/>
    </row>
    <row r="178" spans="1:27" x14ac:dyDescent="0.25">
      <c r="A178" s="2">
        <v>45082</v>
      </c>
      <c r="B178" s="24">
        <v>477</v>
      </c>
      <c r="C178" s="24">
        <v>40</v>
      </c>
      <c r="D178" s="24">
        <v>247</v>
      </c>
      <c r="E178" s="24">
        <v>894</v>
      </c>
      <c r="F178" s="24">
        <v>331</v>
      </c>
      <c r="G178" s="24">
        <v>3805958</v>
      </c>
      <c r="H178" s="24">
        <v>473695</v>
      </c>
      <c r="I178" s="24">
        <v>2002710</v>
      </c>
      <c r="J178" s="24">
        <v>3572408</v>
      </c>
      <c r="K178" s="24">
        <v>684361</v>
      </c>
      <c r="M178" s="6">
        <f t="shared" si="37"/>
        <v>45082</v>
      </c>
      <c r="N178" s="4">
        <f t="shared" si="38"/>
        <v>651.71502155304916</v>
      </c>
      <c r="O178" s="4">
        <f t="shared" si="39"/>
        <v>439.10110936362008</v>
      </c>
      <c r="P178" s="4">
        <f t="shared" si="40"/>
        <v>641.33099649974281</v>
      </c>
      <c r="Q178" s="4">
        <f t="shared" si="41"/>
        <v>1301.307129532797</v>
      </c>
      <c r="R178" s="4">
        <f t="shared" si="42"/>
        <v>2515.0468831508515</v>
      </c>
      <c r="S178" s="4">
        <f t="shared" si="43"/>
        <v>477</v>
      </c>
      <c r="T178" s="4">
        <f t="shared" si="44"/>
        <v>40</v>
      </c>
      <c r="U178" s="4">
        <f t="shared" si="45"/>
        <v>247</v>
      </c>
      <c r="V178" s="4">
        <f t="shared" si="46"/>
        <v>894</v>
      </c>
      <c r="W178" s="4">
        <f t="shared" si="47"/>
        <v>331</v>
      </c>
      <c r="X178" s="8">
        <f t="shared" si="48"/>
        <v>3.8591206278435126</v>
      </c>
      <c r="Y178" s="4"/>
      <c r="Z178" s="6"/>
      <c r="AA178" s="4"/>
    </row>
    <row r="179" spans="1:27" x14ac:dyDescent="0.25">
      <c r="A179" s="2">
        <v>45089</v>
      </c>
      <c r="B179" s="24">
        <v>447</v>
      </c>
      <c r="C179" s="24">
        <v>39</v>
      </c>
      <c r="D179" s="24">
        <v>280</v>
      </c>
      <c r="E179" s="24">
        <v>891</v>
      </c>
      <c r="F179" s="24">
        <v>302</v>
      </c>
      <c r="G179" s="24">
        <v>3805481</v>
      </c>
      <c r="H179" s="24">
        <v>473655</v>
      </c>
      <c r="I179" s="24">
        <v>2002463</v>
      </c>
      <c r="J179" s="24">
        <v>3571514</v>
      </c>
      <c r="K179" s="24">
        <v>684030</v>
      </c>
      <c r="M179" s="6">
        <f t="shared" si="37"/>
        <v>45089</v>
      </c>
      <c r="N179" s="4">
        <f t="shared" si="38"/>
        <v>610.80320726867376</v>
      </c>
      <c r="O179" s="4">
        <f t="shared" si="39"/>
        <v>428.15973651708515</v>
      </c>
      <c r="P179" s="4">
        <f t="shared" si="40"/>
        <v>727.10457072115696</v>
      </c>
      <c r="Q179" s="4">
        <f t="shared" si="41"/>
        <v>1297.2649694219313</v>
      </c>
      <c r="R179" s="4">
        <f t="shared" si="42"/>
        <v>2295.8057395143487</v>
      </c>
      <c r="S179" s="4">
        <f t="shared" si="43"/>
        <v>447</v>
      </c>
      <c r="T179" s="4">
        <f t="shared" si="44"/>
        <v>39</v>
      </c>
      <c r="U179" s="4">
        <f t="shared" si="45"/>
        <v>280</v>
      </c>
      <c r="V179" s="4">
        <f t="shared" si="46"/>
        <v>891</v>
      </c>
      <c r="W179" s="4">
        <f t="shared" si="47"/>
        <v>302</v>
      </c>
      <c r="X179" s="8">
        <f t="shared" si="48"/>
        <v>3.7586668049444172</v>
      </c>
      <c r="Y179" s="4"/>
      <c r="Z179" s="6"/>
      <c r="AA179" s="4"/>
    </row>
    <row r="180" spans="1:27" x14ac:dyDescent="0.25">
      <c r="A180" s="2">
        <v>45096</v>
      </c>
      <c r="B180" s="24">
        <v>498</v>
      </c>
      <c r="C180" s="24">
        <v>47</v>
      </c>
      <c r="D180" s="24">
        <v>277</v>
      </c>
      <c r="E180" s="24">
        <v>924</v>
      </c>
      <c r="F180" s="24">
        <v>381</v>
      </c>
      <c r="G180" s="24">
        <v>3805034</v>
      </c>
      <c r="H180" s="24">
        <v>473616</v>
      </c>
      <c r="I180" s="24">
        <v>2002183</v>
      </c>
      <c r="J180" s="24">
        <v>3570623</v>
      </c>
      <c r="K180" s="24">
        <v>683728</v>
      </c>
      <c r="M180" s="6">
        <f t="shared" si="37"/>
        <v>45096</v>
      </c>
      <c r="N180" s="4">
        <f t="shared" si="38"/>
        <v>680.57210526896745</v>
      </c>
      <c r="O180" s="4">
        <f t="shared" si="39"/>
        <v>516.02986385595079</v>
      </c>
      <c r="P180" s="4">
        <f t="shared" si="40"/>
        <v>719.41475879077984</v>
      </c>
      <c r="Q180" s="4">
        <f t="shared" si="41"/>
        <v>1345.6475242555709</v>
      </c>
      <c r="R180" s="4">
        <f t="shared" si="42"/>
        <v>2897.6435073596522</v>
      </c>
      <c r="S180" s="4">
        <f t="shared" si="43"/>
        <v>498</v>
      </c>
      <c r="T180" s="4">
        <f t="shared" si="44"/>
        <v>47</v>
      </c>
      <c r="U180" s="4">
        <f t="shared" si="45"/>
        <v>277</v>
      </c>
      <c r="V180" s="4">
        <f t="shared" si="46"/>
        <v>924</v>
      </c>
      <c r="W180" s="4">
        <f t="shared" si="47"/>
        <v>381</v>
      </c>
      <c r="X180" s="8">
        <f t="shared" si="48"/>
        <v>4.2576583508583274</v>
      </c>
      <c r="Y180" s="4"/>
      <c r="Z180" s="6"/>
      <c r="AA180" s="4"/>
    </row>
    <row r="181" spans="1:27" x14ac:dyDescent="0.25">
      <c r="A181" s="2">
        <v>45103</v>
      </c>
      <c r="B181" s="24">
        <v>427</v>
      </c>
      <c r="C181" s="24">
        <v>40</v>
      </c>
      <c r="D181" s="24">
        <v>290</v>
      </c>
      <c r="E181" s="24">
        <v>809</v>
      </c>
      <c r="F181" s="24">
        <v>370</v>
      </c>
      <c r="G181" s="24">
        <v>3804536</v>
      </c>
      <c r="H181" s="24">
        <v>473569</v>
      </c>
      <c r="I181" s="24">
        <v>2001906</v>
      </c>
      <c r="J181" s="24">
        <v>3569699</v>
      </c>
      <c r="K181" s="24">
        <v>683347</v>
      </c>
      <c r="M181" s="6">
        <f t="shared" si="37"/>
        <v>45103</v>
      </c>
      <c r="N181" s="4">
        <f t="shared" si="38"/>
        <v>583.6191325302218</v>
      </c>
      <c r="O181" s="4">
        <f t="shared" si="39"/>
        <v>439.2179386741953</v>
      </c>
      <c r="P181" s="4">
        <f t="shared" si="40"/>
        <v>753.28212213760276</v>
      </c>
      <c r="Q181" s="4">
        <f t="shared" si="41"/>
        <v>1178.4747117333982</v>
      </c>
      <c r="R181" s="4">
        <f t="shared" si="42"/>
        <v>2815.5534450286605</v>
      </c>
      <c r="S181" s="4">
        <f t="shared" si="43"/>
        <v>427</v>
      </c>
      <c r="T181" s="4">
        <f t="shared" si="44"/>
        <v>40</v>
      </c>
      <c r="U181" s="4">
        <f t="shared" si="45"/>
        <v>290</v>
      </c>
      <c r="V181" s="4">
        <f t="shared" si="46"/>
        <v>809</v>
      </c>
      <c r="W181" s="4">
        <f t="shared" si="47"/>
        <v>370</v>
      </c>
      <c r="X181" s="8">
        <f t="shared" si="48"/>
        <v>4.8242994242188617</v>
      </c>
      <c r="Y181" s="4"/>
      <c r="Z181" s="6"/>
      <c r="AA181" s="4"/>
    </row>
    <row r="182" spans="1:27" x14ac:dyDescent="0.25">
      <c r="A182" s="2">
        <v>45110</v>
      </c>
      <c r="B182" s="24">
        <v>438</v>
      </c>
      <c r="C182" s="24">
        <v>40</v>
      </c>
      <c r="D182" s="24">
        <v>270</v>
      </c>
      <c r="E182" s="24">
        <v>876</v>
      </c>
      <c r="F182" s="24">
        <v>334</v>
      </c>
      <c r="G182" s="24">
        <v>3804109</v>
      </c>
      <c r="H182" s="24">
        <v>473529</v>
      </c>
      <c r="I182" s="24">
        <v>2001616</v>
      </c>
      <c r="J182" s="24">
        <v>3568890</v>
      </c>
      <c r="K182" s="24">
        <v>682977</v>
      </c>
      <c r="M182" s="6">
        <f t="shared" si="37"/>
        <v>45110</v>
      </c>
      <c r="N182" s="4">
        <f t="shared" si="38"/>
        <v>598.72101456609153</v>
      </c>
      <c r="O182" s="4">
        <f t="shared" si="39"/>
        <v>439.25504034599777</v>
      </c>
      <c r="P182" s="4">
        <f t="shared" si="40"/>
        <v>701.43324194051206</v>
      </c>
      <c r="Q182" s="4">
        <f t="shared" si="41"/>
        <v>1276.3632389902743</v>
      </c>
      <c r="R182" s="4">
        <f t="shared" si="42"/>
        <v>2542.9846100234704</v>
      </c>
      <c r="S182" s="4">
        <f t="shared" si="43"/>
        <v>438</v>
      </c>
      <c r="T182" s="4">
        <f t="shared" si="44"/>
        <v>40</v>
      </c>
      <c r="U182" s="4">
        <f t="shared" si="45"/>
        <v>270</v>
      </c>
      <c r="V182" s="4">
        <f t="shared" si="46"/>
        <v>876</v>
      </c>
      <c r="W182" s="4">
        <f t="shared" si="47"/>
        <v>334</v>
      </c>
      <c r="X182" s="8">
        <f t="shared" si="48"/>
        <v>4.2473615392745758</v>
      </c>
      <c r="Y182" s="4"/>
      <c r="Z182" s="6"/>
      <c r="AA182" s="4"/>
    </row>
    <row r="183" spans="1:27" x14ac:dyDescent="0.25">
      <c r="A183" s="2">
        <v>45117</v>
      </c>
      <c r="B183" s="24">
        <v>458</v>
      </c>
      <c r="C183" s="24">
        <v>48</v>
      </c>
      <c r="D183" s="24">
        <v>269</v>
      </c>
      <c r="E183" s="24">
        <v>923</v>
      </c>
      <c r="F183" s="24">
        <v>363</v>
      </c>
      <c r="G183" s="24">
        <v>3803671</v>
      </c>
      <c r="H183" s="24">
        <v>473489</v>
      </c>
      <c r="I183" s="24">
        <v>2001346</v>
      </c>
      <c r="J183" s="24">
        <v>3568014</v>
      </c>
      <c r="K183" s="24">
        <v>682643</v>
      </c>
      <c r="M183" s="6">
        <f t="shared" si="37"/>
        <v>45117</v>
      </c>
      <c r="N183" s="4">
        <f t="shared" si="38"/>
        <v>626.13196567210991</v>
      </c>
      <c r="O183" s="4">
        <f t="shared" si="39"/>
        <v>527.15057794373251</v>
      </c>
      <c r="P183" s="4">
        <f t="shared" si="40"/>
        <v>698.92962036549409</v>
      </c>
      <c r="Q183" s="4">
        <f t="shared" si="41"/>
        <v>1345.1740940478373</v>
      </c>
      <c r="R183" s="4">
        <f t="shared" si="42"/>
        <v>2765.1349241111388</v>
      </c>
      <c r="S183" s="4">
        <f t="shared" si="43"/>
        <v>458</v>
      </c>
      <c r="T183" s="4">
        <f t="shared" si="44"/>
        <v>48</v>
      </c>
      <c r="U183" s="4">
        <f t="shared" si="45"/>
        <v>269</v>
      </c>
      <c r="V183" s="4">
        <f t="shared" si="46"/>
        <v>923</v>
      </c>
      <c r="W183" s="4">
        <f t="shared" si="47"/>
        <v>363</v>
      </c>
      <c r="X183" s="8">
        <f t="shared" si="48"/>
        <v>4.4162174680587585</v>
      </c>
      <c r="Y183" s="4"/>
      <c r="Z183" s="6"/>
      <c r="AA183" s="4"/>
    </row>
    <row r="184" spans="1:27" x14ac:dyDescent="0.25">
      <c r="A184" s="2">
        <v>45124</v>
      </c>
      <c r="B184" s="24">
        <v>446</v>
      </c>
      <c r="C184" s="24">
        <v>39</v>
      </c>
      <c r="D184" s="24">
        <v>272</v>
      </c>
      <c r="E184" s="24">
        <v>830</v>
      </c>
      <c r="F184" s="24">
        <v>385</v>
      </c>
      <c r="G184" s="24">
        <v>3803213</v>
      </c>
      <c r="H184" s="24">
        <v>473441</v>
      </c>
      <c r="I184" s="24">
        <v>2001077</v>
      </c>
      <c r="J184" s="24">
        <v>3567091</v>
      </c>
      <c r="K184" s="24">
        <v>682280</v>
      </c>
      <c r="M184" s="6">
        <f t="shared" si="37"/>
        <v>45124</v>
      </c>
      <c r="N184" s="4">
        <f t="shared" si="38"/>
        <v>609.80018736789123</v>
      </c>
      <c r="O184" s="4">
        <f t="shared" si="39"/>
        <v>428.35326893952993</v>
      </c>
      <c r="P184" s="4">
        <f t="shared" si="40"/>
        <v>706.81937776507345</v>
      </c>
      <c r="Q184" s="4">
        <f t="shared" si="41"/>
        <v>1209.9495078763059</v>
      </c>
      <c r="R184" s="4">
        <f t="shared" si="42"/>
        <v>2934.2791815676851</v>
      </c>
      <c r="S184" s="4">
        <f t="shared" si="43"/>
        <v>446</v>
      </c>
      <c r="T184" s="4">
        <f t="shared" si="44"/>
        <v>39</v>
      </c>
      <c r="U184" s="4">
        <f t="shared" si="45"/>
        <v>272</v>
      </c>
      <c r="V184" s="4">
        <f t="shared" si="46"/>
        <v>830</v>
      </c>
      <c r="W184" s="4">
        <f t="shared" si="47"/>
        <v>385</v>
      </c>
      <c r="X184" s="8">
        <f t="shared" si="48"/>
        <v>4.8118699245289678</v>
      </c>
      <c r="Y184" s="4"/>
      <c r="Z184" s="6"/>
      <c r="AA184" s="4"/>
    </row>
    <row r="185" spans="1:27" x14ac:dyDescent="0.25">
      <c r="A185" s="2">
        <v>45131</v>
      </c>
      <c r="B185" s="24">
        <v>401</v>
      </c>
      <c r="C185" s="24">
        <v>45</v>
      </c>
      <c r="D185" s="24">
        <v>266</v>
      </c>
      <c r="E185" s="24">
        <v>821</v>
      </c>
      <c r="F185" s="24">
        <v>343</v>
      </c>
      <c r="G185" s="24">
        <v>3802767</v>
      </c>
      <c r="H185" s="24">
        <v>473402</v>
      </c>
      <c r="I185" s="24">
        <v>2000805</v>
      </c>
      <c r="J185" s="24">
        <v>3566261</v>
      </c>
      <c r="K185" s="24">
        <v>681895</v>
      </c>
      <c r="M185" s="6">
        <f t="shared" si="37"/>
        <v>45131</v>
      </c>
      <c r="N185" s="4">
        <f t="shared" si="38"/>
        <v>548.33756577776137</v>
      </c>
      <c r="O185" s="4">
        <f t="shared" si="39"/>
        <v>494.29448967262499</v>
      </c>
      <c r="P185" s="4">
        <f t="shared" si="40"/>
        <v>691.32174299844314</v>
      </c>
      <c r="Q185" s="4">
        <f t="shared" si="41"/>
        <v>1197.108119680528</v>
      </c>
      <c r="R185" s="4">
        <f t="shared" si="42"/>
        <v>2615.6519698780608</v>
      </c>
      <c r="S185" s="4">
        <f t="shared" si="43"/>
        <v>401</v>
      </c>
      <c r="T185" s="4">
        <f t="shared" si="44"/>
        <v>45</v>
      </c>
      <c r="U185" s="4">
        <f t="shared" si="45"/>
        <v>266</v>
      </c>
      <c r="V185" s="4">
        <f t="shared" si="46"/>
        <v>821</v>
      </c>
      <c r="W185" s="4">
        <f t="shared" si="47"/>
        <v>343</v>
      </c>
      <c r="X185" s="8">
        <f t="shared" si="48"/>
        <v>4.7701491437451002</v>
      </c>
      <c r="Y185" s="4"/>
      <c r="Z185" s="6"/>
      <c r="AA185" s="4"/>
    </row>
    <row r="186" spans="1:27" x14ac:dyDescent="0.25">
      <c r="A186" s="2">
        <v>45138</v>
      </c>
      <c r="B186" s="24">
        <v>423</v>
      </c>
      <c r="C186" s="24">
        <v>41</v>
      </c>
      <c r="D186" s="24">
        <v>246</v>
      </c>
      <c r="E186" s="24">
        <v>836</v>
      </c>
      <c r="F186" s="24">
        <v>345</v>
      </c>
      <c r="G186" s="24">
        <v>3802366</v>
      </c>
      <c r="H186" s="24">
        <v>473357</v>
      </c>
      <c r="I186" s="24">
        <v>2000539</v>
      </c>
      <c r="J186" s="24">
        <v>3565440</v>
      </c>
      <c r="K186" s="24">
        <v>681552</v>
      </c>
      <c r="M186" s="6">
        <f t="shared" si="37"/>
        <v>45138</v>
      </c>
      <c r="N186" s="4">
        <f t="shared" si="38"/>
        <v>578.48192414933226</v>
      </c>
      <c r="O186" s="4">
        <f t="shared" si="39"/>
        <v>450.40001521050709</v>
      </c>
      <c r="P186" s="4">
        <f t="shared" si="40"/>
        <v>639.42767424179192</v>
      </c>
      <c r="Q186" s="4">
        <f t="shared" si="41"/>
        <v>1219.2604559325077</v>
      </c>
      <c r="R186" s="4">
        <f t="shared" si="42"/>
        <v>2632.2276216634978</v>
      </c>
      <c r="S186" s="4">
        <f t="shared" si="43"/>
        <v>423</v>
      </c>
      <c r="T186" s="4">
        <f t="shared" si="44"/>
        <v>41</v>
      </c>
      <c r="U186" s="4">
        <f t="shared" si="45"/>
        <v>246</v>
      </c>
      <c r="V186" s="4">
        <f t="shared" si="46"/>
        <v>836</v>
      </c>
      <c r="W186" s="4">
        <f t="shared" si="47"/>
        <v>345</v>
      </c>
      <c r="X186" s="8">
        <f t="shared" si="48"/>
        <v>4.5502331391499125</v>
      </c>
      <c r="Y186" s="4"/>
      <c r="Z186" s="6"/>
      <c r="AA186" s="4"/>
    </row>
    <row r="187" spans="1:27" x14ac:dyDescent="0.25">
      <c r="A187" s="2">
        <v>45145</v>
      </c>
      <c r="B187" s="24">
        <v>459</v>
      </c>
      <c r="C187" s="24">
        <v>45</v>
      </c>
      <c r="D187" s="24">
        <v>274</v>
      </c>
      <c r="E187" s="24">
        <v>899</v>
      </c>
      <c r="F187" s="24">
        <v>323</v>
      </c>
      <c r="G187" s="24">
        <v>3801943</v>
      </c>
      <c r="H187" s="24">
        <v>473316</v>
      </c>
      <c r="I187" s="24">
        <v>2000293</v>
      </c>
      <c r="J187" s="24">
        <v>3564604</v>
      </c>
      <c r="K187" s="24">
        <v>681207</v>
      </c>
      <c r="M187" s="6">
        <f t="shared" si="37"/>
        <v>45145</v>
      </c>
      <c r="N187" s="4">
        <f t="shared" si="38"/>
        <v>627.78426714971795</v>
      </c>
      <c r="O187" s="4">
        <f t="shared" si="39"/>
        <v>494.38430139695259</v>
      </c>
      <c r="P187" s="4">
        <f t="shared" si="40"/>
        <v>712.29564868746729</v>
      </c>
      <c r="Q187" s="4">
        <f t="shared" si="41"/>
        <v>1311.450023621137</v>
      </c>
      <c r="R187" s="4">
        <f t="shared" si="42"/>
        <v>2465.6235182550972</v>
      </c>
      <c r="S187" s="4">
        <f t="shared" si="43"/>
        <v>459</v>
      </c>
      <c r="T187" s="4">
        <f t="shared" si="44"/>
        <v>45</v>
      </c>
      <c r="U187" s="4">
        <f t="shared" si="45"/>
        <v>274</v>
      </c>
      <c r="V187" s="4">
        <f t="shared" si="46"/>
        <v>899</v>
      </c>
      <c r="W187" s="4">
        <f t="shared" si="47"/>
        <v>323</v>
      </c>
      <c r="X187" s="8">
        <f t="shared" si="48"/>
        <v>3.9275012886983989</v>
      </c>
      <c r="Y187" s="4"/>
      <c r="Z187" s="6"/>
      <c r="AA187" s="4"/>
    </row>
    <row r="188" spans="1:27" x14ac:dyDescent="0.25">
      <c r="A188" s="2">
        <v>45152</v>
      </c>
      <c r="B188" s="24">
        <v>522</v>
      </c>
      <c r="C188" s="24">
        <v>56</v>
      </c>
      <c r="D188" s="24">
        <v>273</v>
      </c>
      <c r="E188" s="24">
        <v>898</v>
      </c>
      <c r="F188" s="24">
        <v>389</v>
      </c>
      <c r="G188" s="24">
        <v>3801484</v>
      </c>
      <c r="H188" s="24">
        <v>473271</v>
      </c>
      <c r="I188" s="24">
        <v>2000019</v>
      </c>
      <c r="J188" s="24">
        <v>3563705</v>
      </c>
      <c r="K188" s="24">
        <v>680884</v>
      </c>
      <c r="M188" s="6">
        <f t="shared" si="37"/>
        <v>45152</v>
      </c>
      <c r="N188" s="4">
        <f t="shared" si="38"/>
        <v>714.03693925845801</v>
      </c>
      <c r="O188" s="4">
        <f t="shared" si="39"/>
        <v>615.29229553469372</v>
      </c>
      <c r="P188" s="4">
        <f t="shared" si="40"/>
        <v>709.79325696405897</v>
      </c>
      <c r="Q188" s="4">
        <f t="shared" si="41"/>
        <v>1310.3217017121226</v>
      </c>
      <c r="R188" s="4">
        <f t="shared" si="42"/>
        <v>2970.8437854318795</v>
      </c>
      <c r="S188" s="4">
        <f t="shared" si="43"/>
        <v>522</v>
      </c>
      <c r="T188" s="4">
        <f t="shared" si="44"/>
        <v>56</v>
      </c>
      <c r="U188" s="4">
        <f t="shared" si="45"/>
        <v>273</v>
      </c>
      <c r="V188" s="4">
        <f t="shared" si="46"/>
        <v>898</v>
      </c>
      <c r="W188" s="4">
        <f t="shared" si="47"/>
        <v>389</v>
      </c>
      <c r="X188" s="8">
        <f t="shared" si="48"/>
        <v>4.160630384917007</v>
      </c>
      <c r="Y188" s="4"/>
      <c r="Z188" s="6"/>
      <c r="AA188" s="4"/>
    </row>
    <row r="189" spans="1:27" x14ac:dyDescent="0.25">
      <c r="A189" s="2">
        <v>45159</v>
      </c>
      <c r="B189" s="24">
        <v>476</v>
      </c>
      <c r="C189" s="24">
        <v>60</v>
      </c>
      <c r="D189" s="24">
        <v>281</v>
      </c>
      <c r="E189" s="24">
        <v>987</v>
      </c>
      <c r="F189" s="24">
        <v>397</v>
      </c>
      <c r="G189" s="24">
        <v>3800962</v>
      </c>
      <c r="H189" s="24">
        <v>473215</v>
      </c>
      <c r="I189" s="24">
        <v>1999746</v>
      </c>
      <c r="J189" s="24">
        <v>3562807</v>
      </c>
      <c r="K189" s="24">
        <v>680495</v>
      </c>
      <c r="M189" s="6">
        <f t="shared" si="37"/>
        <v>45159</v>
      </c>
      <c r="N189" s="4">
        <f t="shared" si="38"/>
        <v>651.20356372939284</v>
      </c>
      <c r="O189" s="4">
        <f t="shared" si="39"/>
        <v>659.3197595173441</v>
      </c>
      <c r="P189" s="4">
        <f t="shared" si="40"/>
        <v>730.6927979853441</v>
      </c>
      <c r="Q189" s="4">
        <f t="shared" si="41"/>
        <v>1440.549544221733</v>
      </c>
      <c r="R189" s="4">
        <f t="shared" si="42"/>
        <v>3033.6740167084258</v>
      </c>
      <c r="S189" s="4">
        <f t="shared" si="43"/>
        <v>476</v>
      </c>
      <c r="T189" s="4">
        <f t="shared" si="44"/>
        <v>60</v>
      </c>
      <c r="U189" s="4">
        <f t="shared" si="45"/>
        <v>281</v>
      </c>
      <c r="V189" s="4">
        <f t="shared" si="46"/>
        <v>987</v>
      </c>
      <c r="W189" s="4">
        <f t="shared" si="47"/>
        <v>397</v>
      </c>
      <c r="X189" s="8">
        <f t="shared" si="48"/>
        <v>4.6585648262346835</v>
      </c>
      <c r="Y189" s="4"/>
      <c r="Z189" s="6"/>
      <c r="AA189" s="4"/>
    </row>
    <row r="190" spans="1:27" x14ac:dyDescent="0.25">
      <c r="A190" s="2">
        <v>45166</v>
      </c>
      <c r="B190" s="24">
        <v>390</v>
      </c>
      <c r="C190" s="24">
        <v>44</v>
      </c>
      <c r="D190" s="24">
        <v>223</v>
      </c>
      <c r="E190" s="24">
        <v>897</v>
      </c>
      <c r="F190" s="24">
        <v>351</v>
      </c>
      <c r="G190" s="24">
        <v>3800486</v>
      </c>
      <c r="H190" s="24">
        <v>473155</v>
      </c>
      <c r="I190" s="24">
        <v>1999465</v>
      </c>
      <c r="J190" s="24">
        <v>3561820</v>
      </c>
      <c r="K190" s="24">
        <v>680098</v>
      </c>
      <c r="M190" s="6">
        <f t="shared" si="37"/>
        <v>45166</v>
      </c>
      <c r="N190" s="4">
        <f t="shared" si="38"/>
        <v>533.61596385304404</v>
      </c>
      <c r="O190" s="4">
        <f t="shared" si="39"/>
        <v>483.56246895837512</v>
      </c>
      <c r="P190" s="4">
        <f t="shared" si="40"/>
        <v>579.95513799941489</v>
      </c>
      <c r="Q190" s="4">
        <f t="shared" si="41"/>
        <v>1309.5552273837532</v>
      </c>
      <c r="R190" s="4">
        <f t="shared" si="42"/>
        <v>2683.7308740799122</v>
      </c>
      <c r="S190" s="4">
        <f t="shared" si="43"/>
        <v>390</v>
      </c>
      <c r="T190" s="4">
        <f t="shared" si="44"/>
        <v>44</v>
      </c>
      <c r="U190" s="4">
        <f t="shared" si="45"/>
        <v>223</v>
      </c>
      <c r="V190" s="4">
        <f t="shared" si="46"/>
        <v>897</v>
      </c>
      <c r="W190" s="4">
        <f t="shared" si="47"/>
        <v>351</v>
      </c>
      <c r="X190" s="8">
        <f t="shared" si="48"/>
        <v>5.0293301847674901</v>
      </c>
      <c r="Y190" s="4"/>
      <c r="Z190" s="6"/>
      <c r="AA190" s="4"/>
    </row>
    <row r="191" spans="1:27" x14ac:dyDescent="0.25">
      <c r="A191" s="2">
        <v>45173</v>
      </c>
      <c r="B191" s="24">
        <v>433</v>
      </c>
      <c r="C191" s="24">
        <v>47</v>
      </c>
      <c r="D191" s="24">
        <v>250</v>
      </c>
      <c r="E191" s="24">
        <v>852</v>
      </c>
      <c r="F191" s="24">
        <v>355</v>
      </c>
      <c r="G191" s="24">
        <v>3800096</v>
      </c>
      <c r="H191" s="24">
        <v>473111</v>
      </c>
      <c r="I191" s="24">
        <v>1999242</v>
      </c>
      <c r="J191" s="24">
        <v>3560923</v>
      </c>
      <c r="K191" s="24">
        <v>679747</v>
      </c>
      <c r="M191" s="6">
        <f t="shared" si="37"/>
        <v>45173</v>
      </c>
      <c r="N191" s="4">
        <f t="shared" si="38"/>
        <v>592.51134708175789</v>
      </c>
      <c r="O191" s="4">
        <f t="shared" si="39"/>
        <v>516.58067557084917</v>
      </c>
      <c r="P191" s="4">
        <f t="shared" si="40"/>
        <v>650.24644340204929</v>
      </c>
      <c r="Q191" s="4">
        <f t="shared" si="41"/>
        <v>1244.1718060177095</v>
      </c>
      <c r="R191" s="4">
        <f t="shared" si="42"/>
        <v>2715.7162885603025</v>
      </c>
      <c r="S191" s="4">
        <f t="shared" si="43"/>
        <v>433</v>
      </c>
      <c r="T191" s="4">
        <f t="shared" si="44"/>
        <v>47</v>
      </c>
      <c r="U191" s="4">
        <f t="shared" si="45"/>
        <v>250</v>
      </c>
      <c r="V191" s="4">
        <f t="shared" si="46"/>
        <v>852</v>
      </c>
      <c r="W191" s="4">
        <f t="shared" si="47"/>
        <v>355</v>
      </c>
      <c r="X191" s="8">
        <f t="shared" si="48"/>
        <v>4.5833996292826669</v>
      </c>
      <c r="Y191" s="4"/>
      <c r="Z191" s="6"/>
      <c r="AA191" s="4"/>
    </row>
    <row r="192" spans="1:27" x14ac:dyDescent="0.25">
      <c r="A192" s="2">
        <v>45180</v>
      </c>
      <c r="B192" s="24">
        <v>441</v>
      </c>
      <c r="C192" s="24">
        <v>48</v>
      </c>
      <c r="D192" s="24">
        <v>278</v>
      </c>
      <c r="E192" s="24">
        <v>840</v>
      </c>
      <c r="F192" s="24">
        <v>375</v>
      </c>
      <c r="G192" s="24">
        <v>3799663</v>
      </c>
      <c r="H192" s="24">
        <v>473064</v>
      </c>
      <c r="I192" s="24">
        <v>1998992</v>
      </c>
      <c r="J192" s="24">
        <v>3560071</v>
      </c>
      <c r="K192" s="24">
        <v>679392</v>
      </c>
      <c r="M192" s="6">
        <f t="shared" si="37"/>
        <v>45180</v>
      </c>
      <c r="N192" s="4">
        <f t="shared" si="38"/>
        <v>603.52720754445863</v>
      </c>
      <c r="O192" s="4">
        <f t="shared" si="39"/>
        <v>527.62416924559898</v>
      </c>
      <c r="P192" s="4">
        <f t="shared" si="40"/>
        <v>723.16447489534733</v>
      </c>
      <c r="Q192" s="4">
        <f t="shared" si="41"/>
        <v>1226.9418222277027</v>
      </c>
      <c r="R192" s="4">
        <f t="shared" si="42"/>
        <v>2870.2133672460086</v>
      </c>
      <c r="S192" s="4">
        <f t="shared" si="43"/>
        <v>441</v>
      </c>
      <c r="T192" s="4">
        <f t="shared" si="44"/>
        <v>48</v>
      </c>
      <c r="U192" s="4">
        <f t="shared" si="45"/>
        <v>278</v>
      </c>
      <c r="V192" s="4">
        <f t="shared" si="46"/>
        <v>840</v>
      </c>
      <c r="W192" s="4">
        <f t="shared" si="47"/>
        <v>375</v>
      </c>
      <c r="X192" s="8">
        <f t="shared" si="48"/>
        <v>4.7557315252180663</v>
      </c>
      <c r="Y192" s="4"/>
      <c r="Z192" s="6"/>
      <c r="AA192" s="4"/>
    </row>
    <row r="193" spans="1:27" x14ac:dyDescent="0.25">
      <c r="A193" s="2">
        <v>45187</v>
      </c>
      <c r="B193" s="24">
        <v>472</v>
      </c>
      <c r="C193" s="24">
        <v>51</v>
      </c>
      <c r="D193" s="24">
        <v>266</v>
      </c>
      <c r="E193" s="24">
        <v>919</v>
      </c>
      <c r="F193" s="24">
        <v>343</v>
      </c>
      <c r="G193" s="24">
        <v>3799222</v>
      </c>
      <c r="H193" s="24">
        <v>473016</v>
      </c>
      <c r="I193" s="24">
        <v>1998714</v>
      </c>
      <c r="J193" s="24">
        <v>3559231</v>
      </c>
      <c r="K193" s="24">
        <v>679017</v>
      </c>
      <c r="M193" s="6">
        <f t="shared" si="37"/>
        <v>45187</v>
      </c>
      <c r="N193" s="4">
        <f t="shared" si="38"/>
        <v>646.02700237048532</v>
      </c>
      <c r="O193" s="4">
        <f t="shared" si="39"/>
        <v>560.6575676087067</v>
      </c>
      <c r="P193" s="4">
        <f t="shared" si="40"/>
        <v>692.04498492530706</v>
      </c>
      <c r="Q193" s="4">
        <f t="shared" si="41"/>
        <v>1342.6495779565867</v>
      </c>
      <c r="R193" s="4">
        <f t="shared" si="42"/>
        <v>2626.738358538888</v>
      </c>
      <c r="S193" s="4">
        <f t="shared" si="43"/>
        <v>472</v>
      </c>
      <c r="T193" s="4">
        <f t="shared" si="44"/>
        <v>51</v>
      </c>
      <c r="U193" s="4">
        <f t="shared" si="45"/>
        <v>266</v>
      </c>
      <c r="V193" s="4">
        <f t="shared" si="46"/>
        <v>919</v>
      </c>
      <c r="W193" s="4">
        <f t="shared" si="47"/>
        <v>343</v>
      </c>
      <c r="X193" s="8">
        <f t="shared" si="48"/>
        <v>4.0659884941349542</v>
      </c>
      <c r="Y193" s="4"/>
      <c r="Z193" s="6"/>
      <c r="AA193" s="4"/>
    </row>
    <row r="194" spans="1:27" x14ac:dyDescent="0.25">
      <c r="A194" s="2">
        <v>45194</v>
      </c>
      <c r="B194" s="24">
        <v>452</v>
      </c>
      <c r="C194" s="24">
        <v>42</v>
      </c>
      <c r="D194" s="24">
        <v>227</v>
      </c>
      <c r="E194" s="24">
        <v>892</v>
      </c>
      <c r="F194" s="24">
        <v>344</v>
      </c>
      <c r="G194" s="24">
        <v>3798750</v>
      </c>
      <c r="H194" s="24">
        <v>472965</v>
      </c>
      <c r="I194" s="24">
        <v>1998448</v>
      </c>
      <c r="J194" s="24">
        <v>3558312</v>
      </c>
      <c r="K194" s="24">
        <v>678674</v>
      </c>
      <c r="M194" s="6">
        <f t="shared" si="37"/>
        <v>45194</v>
      </c>
      <c r="N194" s="4">
        <f t="shared" si="38"/>
        <v>618.72984534386308</v>
      </c>
      <c r="O194" s="4">
        <f t="shared" si="39"/>
        <v>461.76778408550319</v>
      </c>
      <c r="P194" s="4">
        <f t="shared" si="40"/>
        <v>590.65835088028302</v>
      </c>
      <c r="Q194" s="4">
        <f t="shared" si="41"/>
        <v>1303.5394310560737</v>
      </c>
      <c r="R194" s="4">
        <f t="shared" si="42"/>
        <v>2635.7279047082989</v>
      </c>
      <c r="S194" s="4">
        <f t="shared" si="43"/>
        <v>452</v>
      </c>
      <c r="T194" s="4">
        <f t="shared" si="44"/>
        <v>42</v>
      </c>
      <c r="U194" s="4">
        <f t="shared" si="45"/>
        <v>227</v>
      </c>
      <c r="V194" s="4">
        <f t="shared" si="46"/>
        <v>892</v>
      </c>
      <c r="W194" s="4">
        <f t="shared" si="47"/>
        <v>344</v>
      </c>
      <c r="X194" s="8">
        <f t="shared" si="48"/>
        <v>4.2599010287655936</v>
      </c>
      <c r="Y194" s="4"/>
      <c r="Z194" s="6"/>
      <c r="AA194" s="4"/>
    </row>
    <row r="195" spans="1:27" x14ac:dyDescent="0.25">
      <c r="A195" s="2">
        <v>45201</v>
      </c>
      <c r="B195" s="24">
        <v>510</v>
      </c>
      <c r="C195" s="24">
        <v>49</v>
      </c>
      <c r="D195" s="24">
        <v>275</v>
      </c>
      <c r="E195" s="24">
        <v>880</v>
      </c>
      <c r="F195" s="24">
        <v>366</v>
      </c>
      <c r="G195" s="24">
        <v>3798298</v>
      </c>
      <c r="H195" s="24">
        <v>472923</v>
      </c>
      <c r="I195" s="24">
        <v>1998221</v>
      </c>
      <c r="J195" s="24">
        <v>3557420</v>
      </c>
      <c r="K195" s="24">
        <v>678330</v>
      </c>
      <c r="M195" s="6">
        <f t="shared" si="37"/>
        <v>45201</v>
      </c>
      <c r="N195" s="4">
        <f t="shared" si="38"/>
        <v>698.20746028879262</v>
      </c>
      <c r="O195" s="4">
        <f t="shared" si="39"/>
        <v>538.77692563059941</v>
      </c>
      <c r="P195" s="4">
        <f t="shared" si="40"/>
        <v>715.6365587189805</v>
      </c>
      <c r="Q195" s="4">
        <f t="shared" si="41"/>
        <v>1286.3254830748128</v>
      </c>
      <c r="R195" s="4">
        <f t="shared" si="42"/>
        <v>2805.7140329927911</v>
      </c>
      <c r="S195" s="4">
        <f t="shared" si="43"/>
        <v>510</v>
      </c>
      <c r="T195" s="4">
        <f t="shared" si="44"/>
        <v>49</v>
      </c>
      <c r="U195" s="4">
        <f t="shared" si="45"/>
        <v>275</v>
      </c>
      <c r="V195" s="4">
        <f t="shared" si="46"/>
        <v>880</v>
      </c>
      <c r="W195" s="4">
        <f t="shared" si="47"/>
        <v>366</v>
      </c>
      <c r="X195" s="8">
        <f t="shared" si="48"/>
        <v>4.0184532428689481</v>
      </c>
      <c r="Y195" s="4"/>
      <c r="Z195" s="6"/>
      <c r="AA195" s="4"/>
    </row>
    <row r="196" spans="1:27" x14ac:dyDescent="0.25">
      <c r="A196" s="2">
        <v>45208</v>
      </c>
      <c r="B196" s="24">
        <v>473</v>
      </c>
      <c r="C196" s="24">
        <v>64</v>
      </c>
      <c r="D196" s="24">
        <v>310</v>
      </c>
      <c r="E196" s="24">
        <v>1044</v>
      </c>
      <c r="F196" s="24">
        <v>395</v>
      </c>
      <c r="G196" s="24">
        <v>3797788</v>
      </c>
      <c r="H196" s="24">
        <v>472874</v>
      </c>
      <c r="I196" s="24">
        <v>1997946</v>
      </c>
      <c r="J196" s="24">
        <v>3556540</v>
      </c>
      <c r="K196" s="24">
        <v>677964</v>
      </c>
      <c r="M196" s="6">
        <f t="shared" si="37"/>
        <v>45208</v>
      </c>
      <c r="N196" s="4">
        <f t="shared" si="38"/>
        <v>647.64015263621877</v>
      </c>
      <c r="O196" s="4">
        <f t="shared" si="39"/>
        <v>703.78155703210575</v>
      </c>
      <c r="P196" s="4">
        <f t="shared" si="40"/>
        <v>806.82861298553621</v>
      </c>
      <c r="Q196" s="4">
        <f t="shared" si="41"/>
        <v>1526.4273704218144</v>
      </c>
      <c r="R196" s="4">
        <f t="shared" si="42"/>
        <v>3029.6593919441152</v>
      </c>
      <c r="S196" s="4">
        <f t="shared" si="43"/>
        <v>473</v>
      </c>
      <c r="T196" s="4">
        <f t="shared" si="44"/>
        <v>64</v>
      </c>
      <c r="U196" s="4">
        <f t="shared" si="45"/>
        <v>310</v>
      </c>
      <c r="V196" s="4">
        <f t="shared" si="46"/>
        <v>1044</v>
      </c>
      <c r="W196" s="4">
        <f t="shared" si="47"/>
        <v>395</v>
      </c>
      <c r="X196" s="8">
        <f t="shared" si="48"/>
        <v>4.677998082132321</v>
      </c>
      <c r="Y196" s="4"/>
      <c r="Z196" s="6"/>
      <c r="AA196" s="4"/>
    </row>
    <row r="197" spans="1:27" x14ac:dyDescent="0.25">
      <c r="A197" s="2">
        <v>45215</v>
      </c>
      <c r="B197" s="24">
        <v>481</v>
      </c>
      <c r="C197" s="24">
        <v>53</v>
      </c>
      <c r="D197" s="24">
        <v>298</v>
      </c>
      <c r="E197" s="24">
        <v>980</v>
      </c>
      <c r="F197" s="24">
        <v>391</v>
      </c>
      <c r="G197" s="24">
        <v>3797315</v>
      </c>
      <c r="H197" s="24">
        <v>472810</v>
      </c>
      <c r="I197" s="24">
        <v>1997636</v>
      </c>
      <c r="J197" s="24">
        <v>3555496</v>
      </c>
      <c r="K197" s="24">
        <v>677569</v>
      </c>
      <c r="M197" s="6">
        <f t="shared" si="37"/>
        <v>45215</v>
      </c>
      <c r="N197" s="4">
        <f t="shared" si="38"/>
        <v>658.67593286308886</v>
      </c>
      <c r="O197" s="4">
        <f t="shared" si="39"/>
        <v>582.89799285125105</v>
      </c>
      <c r="P197" s="4">
        <f t="shared" si="40"/>
        <v>775.71689737269458</v>
      </c>
      <c r="Q197" s="4">
        <f t="shared" si="41"/>
        <v>1433.274007339623</v>
      </c>
      <c r="R197" s="4">
        <f t="shared" si="42"/>
        <v>3000.7276011741978</v>
      </c>
      <c r="S197" s="4">
        <f t="shared" si="43"/>
        <v>481</v>
      </c>
      <c r="T197" s="4">
        <f t="shared" si="44"/>
        <v>53</v>
      </c>
      <c r="U197" s="4">
        <f t="shared" si="45"/>
        <v>298</v>
      </c>
      <c r="V197" s="4">
        <f t="shared" si="46"/>
        <v>980</v>
      </c>
      <c r="W197" s="4">
        <f t="shared" si="47"/>
        <v>391</v>
      </c>
      <c r="X197" s="8">
        <f t="shared" si="48"/>
        <v>4.5556964380508544</v>
      </c>
      <c r="Y197" s="4"/>
      <c r="Z197" s="6"/>
      <c r="AA197" s="4"/>
    </row>
    <row r="198" spans="1:27" x14ac:dyDescent="0.25">
      <c r="A198" s="2">
        <v>45222</v>
      </c>
      <c r="B198" s="24">
        <v>463</v>
      </c>
      <c r="C198" s="24">
        <v>51</v>
      </c>
      <c r="D198" s="24">
        <v>289</v>
      </c>
      <c r="E198" s="24">
        <v>977</v>
      </c>
      <c r="F198" s="24">
        <v>440</v>
      </c>
      <c r="G198" s="24">
        <v>3796834</v>
      </c>
      <c r="H198" s="24">
        <v>472757</v>
      </c>
      <c r="I198" s="24">
        <v>1997338</v>
      </c>
      <c r="J198" s="24">
        <v>3554516</v>
      </c>
      <c r="K198" s="24">
        <v>677178</v>
      </c>
      <c r="M198" s="6">
        <f t="shared" si="37"/>
        <v>45222</v>
      </c>
      <c r="N198" s="4">
        <f t="shared" si="38"/>
        <v>634.10725883723126</v>
      </c>
      <c r="O198" s="4">
        <f t="shared" si="39"/>
        <v>560.96472394909017</v>
      </c>
      <c r="P198" s="4">
        <f t="shared" si="40"/>
        <v>752.40144632505871</v>
      </c>
      <c r="Q198" s="4">
        <f t="shared" si="41"/>
        <v>1429.2803858528137</v>
      </c>
      <c r="R198" s="4">
        <f t="shared" si="42"/>
        <v>3378.7276019008291</v>
      </c>
      <c r="S198" s="4">
        <f t="shared" si="43"/>
        <v>463</v>
      </c>
      <c r="T198" s="4">
        <f t="shared" si="44"/>
        <v>51</v>
      </c>
      <c r="U198" s="4">
        <f t="shared" si="45"/>
        <v>289</v>
      </c>
      <c r="V198" s="4">
        <f t="shared" si="46"/>
        <v>977</v>
      </c>
      <c r="W198" s="4">
        <f t="shared" si="47"/>
        <v>440</v>
      </c>
      <c r="X198" s="8">
        <f t="shared" si="48"/>
        <v>5.3283219121264045</v>
      </c>
      <c r="Y198" s="4"/>
      <c r="Z198" s="6"/>
      <c r="AA198" s="4"/>
    </row>
    <row r="199" spans="1:27" x14ac:dyDescent="0.25">
      <c r="A199" s="2">
        <v>45229</v>
      </c>
      <c r="B199" s="24">
        <v>505</v>
      </c>
      <c r="C199" s="24">
        <v>57</v>
      </c>
      <c r="D199" s="24">
        <v>268</v>
      </c>
      <c r="E199" s="24">
        <v>955</v>
      </c>
      <c r="F199" s="24">
        <v>377</v>
      </c>
      <c r="G199" s="24">
        <v>3796371</v>
      </c>
      <c r="H199" s="24">
        <v>472706</v>
      </c>
      <c r="I199" s="24">
        <v>1997049</v>
      </c>
      <c r="J199" s="24">
        <v>3553539</v>
      </c>
      <c r="K199" s="24">
        <v>676738</v>
      </c>
      <c r="M199" s="6">
        <f t="shared" si="37"/>
        <v>45229</v>
      </c>
      <c r="N199" s="4">
        <f t="shared" si="38"/>
        <v>691.71321770185273</v>
      </c>
      <c r="O199" s="4">
        <f t="shared" si="39"/>
        <v>627.02821626973207</v>
      </c>
      <c r="P199" s="4">
        <f t="shared" si="40"/>
        <v>697.82964764510041</v>
      </c>
      <c r="Q199" s="4">
        <f t="shared" si="41"/>
        <v>1397.4800895670485</v>
      </c>
      <c r="R199" s="4">
        <f t="shared" si="42"/>
        <v>2896.8374762463463</v>
      </c>
      <c r="S199" s="4">
        <f t="shared" si="43"/>
        <v>505</v>
      </c>
      <c r="T199" s="4">
        <f t="shared" si="44"/>
        <v>57</v>
      </c>
      <c r="U199" s="4">
        <f t="shared" si="45"/>
        <v>268</v>
      </c>
      <c r="V199" s="4">
        <f t="shared" si="46"/>
        <v>955</v>
      </c>
      <c r="W199" s="4">
        <f t="shared" si="47"/>
        <v>377</v>
      </c>
      <c r="X199" s="8">
        <f t="shared" si="48"/>
        <v>4.1879169027169905</v>
      </c>
      <c r="Y199" s="4"/>
      <c r="Z199" s="6"/>
      <c r="AA199" s="4"/>
    </row>
    <row r="200" spans="1:27" x14ac:dyDescent="0.25">
      <c r="A200" s="2">
        <v>45236</v>
      </c>
      <c r="B200" s="24">
        <v>487</v>
      </c>
      <c r="C200" s="24">
        <v>58</v>
      </c>
      <c r="D200" s="24">
        <v>274</v>
      </c>
      <c r="E200" s="24">
        <v>948</v>
      </c>
      <c r="F200" s="24">
        <v>381</v>
      </c>
      <c r="G200" s="24">
        <v>3795866</v>
      </c>
      <c r="H200" s="24">
        <v>472649</v>
      </c>
      <c r="I200" s="24">
        <v>1996781</v>
      </c>
      <c r="J200" s="24">
        <v>3552584</v>
      </c>
      <c r="K200" s="24">
        <v>676361</v>
      </c>
      <c r="M200" s="6">
        <f t="shared" ref="M200:M225" si="52">A200</f>
        <v>45236</v>
      </c>
      <c r="N200" s="4">
        <f t="shared" si="38"/>
        <v>667.14683816552008</v>
      </c>
      <c r="O200" s="4">
        <f t="shared" si="39"/>
        <v>638.10565557104735</v>
      </c>
      <c r="P200" s="4">
        <f t="shared" si="40"/>
        <v>713.54845624031873</v>
      </c>
      <c r="Q200" s="4">
        <f t="shared" si="41"/>
        <v>1387.609694802431</v>
      </c>
      <c r="R200" s="4">
        <f t="shared" si="42"/>
        <v>2929.2049659870986</v>
      </c>
      <c r="S200" s="4">
        <f t="shared" si="43"/>
        <v>487</v>
      </c>
      <c r="T200" s="4">
        <f t="shared" si="44"/>
        <v>58</v>
      </c>
      <c r="U200" s="4">
        <f t="shared" si="45"/>
        <v>274</v>
      </c>
      <c r="V200" s="4">
        <f t="shared" si="46"/>
        <v>948</v>
      </c>
      <c r="W200" s="4">
        <f t="shared" si="47"/>
        <v>381</v>
      </c>
      <c r="X200" s="8">
        <f t="shared" si="48"/>
        <v>4.3906450550551188</v>
      </c>
      <c r="Y200" s="4"/>
      <c r="Z200" s="6"/>
      <c r="AA200" s="4"/>
    </row>
    <row r="201" spans="1:27" x14ac:dyDescent="0.25">
      <c r="A201" s="2">
        <v>45243</v>
      </c>
      <c r="B201" s="24">
        <v>549</v>
      </c>
      <c r="C201" s="24">
        <v>42</v>
      </c>
      <c r="D201" s="24">
        <v>303</v>
      </c>
      <c r="E201" s="24">
        <v>992</v>
      </c>
      <c r="F201" s="24">
        <v>441</v>
      </c>
      <c r="G201" s="24">
        <v>3795379</v>
      </c>
      <c r="H201" s="24">
        <v>472591</v>
      </c>
      <c r="I201" s="24">
        <v>1996507</v>
      </c>
      <c r="J201" s="24">
        <v>3551636</v>
      </c>
      <c r="K201" s="24">
        <v>675980</v>
      </c>
      <c r="M201" s="6">
        <f t="shared" si="52"/>
        <v>45243</v>
      </c>
      <c r="N201" s="4">
        <f t="shared" ref="N201:N225" si="53">B201/G201*52*100000</f>
        <v>752.17784574346854</v>
      </c>
      <c r="O201" s="4">
        <f t="shared" ref="O201:O225" si="54">C201/H201*52*100000</f>
        <v>462.13321878749281</v>
      </c>
      <c r="P201" s="4">
        <f t="shared" ref="P201:P225" si="55">D201/I201*52*100000</f>
        <v>789.17829990077666</v>
      </c>
      <c r="Q201" s="4">
        <f t="shared" ref="Q201:Q225" si="56">E201/J201*52*100000</f>
        <v>1452.4010906523079</v>
      </c>
      <c r="R201" s="4">
        <f t="shared" ref="R201:R225" si="57">F201/K201*52*100000</f>
        <v>3392.4080594100419</v>
      </c>
      <c r="S201" s="4">
        <f t="shared" ref="S201:S225" si="58">B201</f>
        <v>549</v>
      </c>
      <c r="T201" s="4">
        <f t="shared" ref="T201:T225" si="59">C201</f>
        <v>42</v>
      </c>
      <c r="U201" s="4">
        <f t="shared" ref="U201:U225" si="60">D201</f>
        <v>303</v>
      </c>
      <c r="V201" s="4">
        <f t="shared" ref="V201:V225" si="61">E201</f>
        <v>992</v>
      </c>
      <c r="W201" s="4">
        <f t="shared" ref="W201:W225" si="62">F201</f>
        <v>441</v>
      </c>
      <c r="X201" s="8">
        <f t="shared" ref="X201:X225" si="63">R201/N201</f>
        <v>4.5101143015677545</v>
      </c>
      <c r="Y201" s="4"/>
      <c r="Z201" s="6"/>
      <c r="AA201" s="4"/>
    </row>
    <row r="202" spans="1:27" x14ac:dyDescent="0.25">
      <c r="A202" s="2">
        <v>45250</v>
      </c>
      <c r="B202" s="24">
        <v>500</v>
      </c>
      <c r="C202" s="24">
        <v>62</v>
      </c>
      <c r="D202" s="24">
        <v>300</v>
      </c>
      <c r="E202" s="24">
        <v>1052</v>
      </c>
      <c r="F202" s="24">
        <v>393</v>
      </c>
      <c r="G202" s="24">
        <v>3794830</v>
      </c>
      <c r="H202" s="24">
        <v>472549</v>
      </c>
      <c r="I202" s="24">
        <v>1996204</v>
      </c>
      <c r="J202" s="24">
        <v>3550644</v>
      </c>
      <c r="K202" s="24">
        <v>675539</v>
      </c>
      <c r="M202" s="6">
        <f t="shared" si="52"/>
        <v>45250</v>
      </c>
      <c r="N202" s="4">
        <f t="shared" si="53"/>
        <v>685.14268096331057</v>
      </c>
      <c r="O202" s="4">
        <f t="shared" si="54"/>
        <v>682.25728972021943</v>
      </c>
      <c r="P202" s="4">
        <f t="shared" si="55"/>
        <v>781.48325521840457</v>
      </c>
      <c r="Q202" s="4">
        <f t="shared" si="56"/>
        <v>1540.6782544237044</v>
      </c>
      <c r="R202" s="4">
        <f t="shared" si="57"/>
        <v>3025.1399253040904</v>
      </c>
      <c r="S202" s="4">
        <f t="shared" si="58"/>
        <v>500</v>
      </c>
      <c r="T202" s="4">
        <f t="shared" si="59"/>
        <v>62</v>
      </c>
      <c r="U202" s="4">
        <f t="shared" si="60"/>
        <v>300</v>
      </c>
      <c r="V202" s="4">
        <f t="shared" si="61"/>
        <v>1052</v>
      </c>
      <c r="W202" s="4">
        <f t="shared" si="62"/>
        <v>393</v>
      </c>
      <c r="X202" s="8">
        <f t="shared" si="63"/>
        <v>4.415342977977585</v>
      </c>
      <c r="Y202" s="4"/>
      <c r="Z202" s="6"/>
      <c r="AA202" s="4"/>
    </row>
    <row r="203" spans="1:27" x14ac:dyDescent="0.25">
      <c r="A203" s="2">
        <v>45257</v>
      </c>
      <c r="B203" s="24">
        <v>550</v>
      </c>
      <c r="C203" s="24">
        <v>57</v>
      </c>
      <c r="D203" s="24">
        <v>291</v>
      </c>
      <c r="E203" s="24">
        <v>1043</v>
      </c>
      <c r="F203" s="24">
        <v>450</v>
      </c>
      <c r="G203" s="24">
        <v>3794330</v>
      </c>
      <c r="H203" s="24">
        <v>472487</v>
      </c>
      <c r="I203" s="24">
        <v>1995904</v>
      </c>
      <c r="J203" s="24">
        <v>3549592</v>
      </c>
      <c r="K203" s="24">
        <v>675146</v>
      </c>
      <c r="M203" s="6">
        <f t="shared" si="52"/>
        <v>45257</v>
      </c>
      <c r="N203" s="4">
        <f t="shared" si="53"/>
        <v>753.75626263398283</v>
      </c>
      <c r="O203" s="4">
        <f t="shared" si="54"/>
        <v>627.31884686774447</v>
      </c>
      <c r="P203" s="4">
        <f t="shared" si="55"/>
        <v>758.15269672288855</v>
      </c>
      <c r="Q203" s="4">
        <f t="shared" si="56"/>
        <v>1527.9502545644682</v>
      </c>
      <c r="R203" s="4">
        <f t="shared" si="57"/>
        <v>3465.9170016559383</v>
      </c>
      <c r="S203" s="4">
        <f t="shared" si="58"/>
        <v>550</v>
      </c>
      <c r="T203" s="4">
        <f t="shared" si="59"/>
        <v>57</v>
      </c>
      <c r="U203" s="4">
        <f t="shared" si="60"/>
        <v>291</v>
      </c>
      <c r="V203" s="4">
        <f t="shared" si="61"/>
        <v>1043</v>
      </c>
      <c r="W203" s="4">
        <f t="shared" si="62"/>
        <v>450</v>
      </c>
      <c r="X203" s="8">
        <f t="shared" si="63"/>
        <v>4.5981933066060057</v>
      </c>
      <c r="Y203" s="4"/>
      <c r="Z203" s="6"/>
      <c r="AA203" s="4"/>
    </row>
    <row r="204" spans="1:27" x14ac:dyDescent="0.25">
      <c r="A204" s="2">
        <v>45264</v>
      </c>
      <c r="B204" s="24">
        <v>586</v>
      </c>
      <c r="C204" s="24">
        <v>54</v>
      </c>
      <c r="D204" s="24">
        <v>314</v>
      </c>
      <c r="E204" s="24">
        <v>1063</v>
      </c>
      <c r="F204" s="24">
        <v>453</v>
      </c>
      <c r="G204" s="24">
        <v>3793780</v>
      </c>
      <c r="H204" s="24">
        <v>472430</v>
      </c>
      <c r="I204" s="24">
        <v>1995613</v>
      </c>
      <c r="J204" s="24">
        <v>3548549</v>
      </c>
      <c r="K204" s="24">
        <v>674696</v>
      </c>
      <c r="M204" s="6">
        <f t="shared" si="52"/>
        <v>45264</v>
      </c>
      <c r="N204" s="4">
        <f t="shared" si="53"/>
        <v>803.20946391198231</v>
      </c>
      <c r="O204" s="4">
        <f t="shared" si="54"/>
        <v>594.37376965899705</v>
      </c>
      <c r="P204" s="4">
        <f t="shared" si="55"/>
        <v>818.19471009659696</v>
      </c>
      <c r="Q204" s="4">
        <f t="shared" si="56"/>
        <v>1557.7071078911406</v>
      </c>
      <c r="R204" s="4">
        <f t="shared" si="57"/>
        <v>3491.3501784507389</v>
      </c>
      <c r="S204" s="4">
        <f t="shared" si="58"/>
        <v>586</v>
      </c>
      <c r="T204" s="4">
        <f t="shared" si="59"/>
        <v>54</v>
      </c>
      <c r="U204" s="4">
        <f t="shared" si="60"/>
        <v>314</v>
      </c>
      <c r="V204" s="4">
        <f t="shared" si="61"/>
        <v>1063</v>
      </c>
      <c r="W204" s="4">
        <f t="shared" si="62"/>
        <v>453</v>
      </c>
      <c r="X204" s="8">
        <f t="shared" si="63"/>
        <v>4.3467493042802712</v>
      </c>
      <c r="Y204" s="4"/>
      <c r="Z204" s="6"/>
      <c r="AA204" s="4"/>
    </row>
    <row r="205" spans="1:27" x14ac:dyDescent="0.25">
      <c r="A205" s="2">
        <v>45271</v>
      </c>
      <c r="B205" s="24">
        <v>499</v>
      </c>
      <c r="C205" s="24">
        <v>63</v>
      </c>
      <c r="D205" s="24">
        <v>312</v>
      </c>
      <c r="E205" s="24">
        <v>1077</v>
      </c>
      <c r="F205" s="24">
        <v>479</v>
      </c>
      <c r="G205" s="24">
        <v>3793194</v>
      </c>
      <c r="H205" s="24">
        <v>472376</v>
      </c>
      <c r="I205" s="24">
        <v>1995299</v>
      </c>
      <c r="J205" s="24">
        <v>3547486</v>
      </c>
      <c r="K205" s="24">
        <v>674243</v>
      </c>
      <c r="M205" s="6">
        <f t="shared" si="52"/>
        <v>45271</v>
      </c>
      <c r="N205" s="4">
        <f t="shared" si="53"/>
        <v>684.06730581140846</v>
      </c>
      <c r="O205" s="4">
        <f t="shared" si="54"/>
        <v>693.5153352414178</v>
      </c>
      <c r="P205" s="4">
        <f t="shared" si="55"/>
        <v>813.11121791771552</v>
      </c>
      <c r="Q205" s="4">
        <f t="shared" si="56"/>
        <v>1578.6954479876733</v>
      </c>
      <c r="R205" s="4">
        <f t="shared" si="57"/>
        <v>3694.2170701067716</v>
      </c>
      <c r="S205" s="4">
        <f t="shared" si="58"/>
        <v>499</v>
      </c>
      <c r="T205" s="4">
        <f t="shared" si="59"/>
        <v>63</v>
      </c>
      <c r="U205" s="4">
        <f t="shared" si="60"/>
        <v>312</v>
      </c>
      <c r="V205" s="4">
        <f t="shared" si="61"/>
        <v>1077</v>
      </c>
      <c r="W205" s="4">
        <f t="shared" si="62"/>
        <v>479</v>
      </c>
      <c r="X205" s="8">
        <f t="shared" si="63"/>
        <v>5.4003707511278662</v>
      </c>
      <c r="Y205" s="4"/>
      <c r="Z205" s="6"/>
      <c r="AA205" s="4"/>
    </row>
    <row r="206" spans="1:27" x14ac:dyDescent="0.25">
      <c r="A206" s="2">
        <v>45278</v>
      </c>
      <c r="B206" s="24">
        <v>596</v>
      </c>
      <c r="C206" s="24">
        <v>53</v>
      </c>
      <c r="D206" s="24">
        <v>317</v>
      </c>
      <c r="E206" s="24">
        <v>1072</v>
      </c>
      <c r="F206" s="24">
        <v>432</v>
      </c>
      <c r="G206" s="24">
        <v>3792695</v>
      </c>
      <c r="H206" s="24">
        <v>472313</v>
      </c>
      <c r="I206" s="24">
        <v>1994987</v>
      </c>
      <c r="J206" s="24">
        <v>3546409</v>
      </c>
      <c r="K206" s="24">
        <v>673764</v>
      </c>
      <c r="M206" s="6">
        <f t="shared" si="52"/>
        <v>45278</v>
      </c>
      <c r="N206" s="4">
        <f t="shared" si="53"/>
        <v>817.14981035912456</v>
      </c>
      <c r="O206" s="4">
        <f t="shared" si="54"/>
        <v>583.51135793425124</v>
      </c>
      <c r="P206" s="4">
        <f t="shared" si="55"/>
        <v>826.27104838277137</v>
      </c>
      <c r="Q206" s="4">
        <f t="shared" si="56"/>
        <v>1571.8435183307959</v>
      </c>
      <c r="R206" s="4">
        <f t="shared" si="57"/>
        <v>3334.1051169252141</v>
      </c>
      <c r="S206" s="4">
        <f t="shared" si="58"/>
        <v>596</v>
      </c>
      <c r="T206" s="4">
        <f t="shared" si="59"/>
        <v>53</v>
      </c>
      <c r="U206" s="4">
        <f t="shared" si="60"/>
        <v>317</v>
      </c>
      <c r="V206" s="4">
        <f t="shared" si="61"/>
        <v>1072</v>
      </c>
      <c r="W206" s="4">
        <f t="shared" si="62"/>
        <v>432</v>
      </c>
      <c r="X206" s="8">
        <f t="shared" si="63"/>
        <v>4.0801638508120401</v>
      </c>
      <c r="Y206" s="4"/>
      <c r="Z206" s="6"/>
      <c r="AA206" s="4"/>
    </row>
    <row r="207" spans="1:27" x14ac:dyDescent="0.25">
      <c r="A207" s="2">
        <v>45285</v>
      </c>
      <c r="B207" s="24">
        <v>553</v>
      </c>
      <c r="C207" s="24">
        <v>51</v>
      </c>
      <c r="D207" s="24">
        <v>334</v>
      </c>
      <c r="E207" s="24">
        <v>1098</v>
      </c>
      <c r="F207" s="24">
        <v>444</v>
      </c>
      <c r="G207" s="24">
        <v>3792099</v>
      </c>
      <c r="H207" s="24">
        <v>472260</v>
      </c>
      <c r="I207" s="24">
        <v>1994670</v>
      </c>
      <c r="J207" s="24">
        <v>3545337</v>
      </c>
      <c r="K207" s="24">
        <v>673332</v>
      </c>
      <c r="M207" s="6">
        <f t="shared" si="52"/>
        <v>45285</v>
      </c>
      <c r="N207" s="4">
        <f t="shared" si="53"/>
        <v>758.31353559071113</v>
      </c>
      <c r="O207" s="4">
        <f t="shared" si="54"/>
        <v>561.55507559395244</v>
      </c>
      <c r="P207" s="4">
        <f t="shared" si="55"/>
        <v>870.7204700526903</v>
      </c>
      <c r="Q207" s="4">
        <f t="shared" si="56"/>
        <v>1610.4533927240202</v>
      </c>
      <c r="R207" s="4">
        <f t="shared" si="57"/>
        <v>3428.9176810251106</v>
      </c>
      <c r="S207" s="4">
        <f t="shared" si="58"/>
        <v>553</v>
      </c>
      <c r="T207" s="4">
        <f t="shared" si="59"/>
        <v>51</v>
      </c>
      <c r="U207" s="4">
        <f t="shared" si="60"/>
        <v>334</v>
      </c>
      <c r="V207" s="4">
        <f t="shared" si="61"/>
        <v>1098</v>
      </c>
      <c r="W207" s="4">
        <f t="shared" si="62"/>
        <v>444</v>
      </c>
      <c r="X207" s="8">
        <f t="shared" si="63"/>
        <v>4.5217677386624153</v>
      </c>
      <c r="Y207" s="4"/>
      <c r="Z207" s="6"/>
      <c r="AA207" s="4"/>
    </row>
    <row r="208" spans="1:27" x14ac:dyDescent="0.25">
      <c r="A208" s="2">
        <v>45292</v>
      </c>
      <c r="B208" s="24">
        <v>563</v>
      </c>
      <c r="C208" s="24">
        <v>59</v>
      </c>
      <c r="D208" s="24">
        <v>272</v>
      </c>
      <c r="E208" s="24">
        <v>1021</v>
      </c>
      <c r="F208" s="24">
        <v>398</v>
      </c>
      <c r="G208" s="24">
        <v>3791546</v>
      </c>
      <c r="H208" s="24">
        <v>472209</v>
      </c>
      <c r="I208" s="24">
        <v>1994336</v>
      </c>
      <c r="J208" s="24">
        <v>3544239</v>
      </c>
      <c r="K208" s="24">
        <v>672888</v>
      </c>
      <c r="M208" s="6">
        <f t="shared" si="52"/>
        <v>45292</v>
      </c>
      <c r="N208" s="4">
        <f t="shared" si="53"/>
        <v>772.13885839707598</v>
      </c>
      <c r="O208" s="4">
        <f t="shared" si="54"/>
        <v>649.71230959172738</v>
      </c>
      <c r="P208" s="4">
        <f t="shared" si="55"/>
        <v>709.20847841085947</v>
      </c>
      <c r="Q208" s="4">
        <f t="shared" si="56"/>
        <v>1497.9802434316648</v>
      </c>
      <c r="R208" s="4">
        <f t="shared" si="57"/>
        <v>3075.6975900892871</v>
      </c>
      <c r="S208" s="4">
        <f t="shared" si="58"/>
        <v>563</v>
      </c>
      <c r="T208" s="4">
        <f t="shared" si="59"/>
        <v>59</v>
      </c>
      <c r="U208" s="4">
        <f t="shared" si="60"/>
        <v>272</v>
      </c>
      <c r="V208" s="4">
        <f t="shared" si="61"/>
        <v>1021</v>
      </c>
      <c r="W208" s="4">
        <f t="shared" si="62"/>
        <v>398</v>
      </c>
      <c r="X208" s="8">
        <f t="shared" si="63"/>
        <v>3.9833477575190179</v>
      </c>
      <c r="Y208" s="4"/>
      <c r="Z208" s="6"/>
      <c r="AA208" s="4"/>
    </row>
    <row r="209" spans="1:27" x14ac:dyDescent="0.25">
      <c r="A209" s="2">
        <v>45299</v>
      </c>
      <c r="B209" s="24">
        <v>477</v>
      </c>
      <c r="C209" s="24">
        <v>47</v>
      </c>
      <c r="D209" s="24">
        <v>310</v>
      </c>
      <c r="E209" s="24">
        <v>986</v>
      </c>
      <c r="F209" s="24">
        <v>399</v>
      </c>
      <c r="G209" s="24">
        <v>3790983</v>
      </c>
      <c r="H209" s="24">
        <v>472150</v>
      </c>
      <c r="I209" s="24">
        <v>1994064</v>
      </c>
      <c r="J209" s="24">
        <v>3543218</v>
      </c>
      <c r="K209" s="24">
        <v>672490</v>
      </c>
      <c r="M209" s="6">
        <f t="shared" si="52"/>
        <v>45299</v>
      </c>
      <c r="N209" s="4">
        <f t="shared" si="53"/>
        <v>654.28940198360158</v>
      </c>
      <c r="O209" s="4">
        <f t="shared" si="54"/>
        <v>517.63210844011439</v>
      </c>
      <c r="P209" s="4">
        <f t="shared" si="55"/>
        <v>808.39932920909257</v>
      </c>
      <c r="Q209" s="4">
        <f t="shared" si="56"/>
        <v>1447.0461597338917</v>
      </c>
      <c r="R209" s="4">
        <f t="shared" si="57"/>
        <v>3085.2503382949931</v>
      </c>
      <c r="S209" s="4">
        <f t="shared" si="58"/>
        <v>477</v>
      </c>
      <c r="T209" s="4">
        <f t="shared" si="59"/>
        <v>47</v>
      </c>
      <c r="U209" s="4">
        <f t="shared" si="60"/>
        <v>310</v>
      </c>
      <c r="V209" s="4">
        <f t="shared" si="61"/>
        <v>986</v>
      </c>
      <c r="W209" s="4">
        <f t="shared" si="62"/>
        <v>399</v>
      </c>
      <c r="X209" s="8">
        <f t="shared" si="63"/>
        <v>4.7154215381473019</v>
      </c>
      <c r="Y209" s="4"/>
      <c r="Z209" s="6"/>
      <c r="AA209" s="4"/>
    </row>
    <row r="210" spans="1:27" x14ac:dyDescent="0.25">
      <c r="A210" s="2">
        <v>45306</v>
      </c>
      <c r="B210" s="24">
        <v>515</v>
      </c>
      <c r="C210" s="24">
        <v>55</v>
      </c>
      <c r="D210" s="24">
        <v>308</v>
      </c>
      <c r="E210" s="24">
        <v>1020</v>
      </c>
      <c r="F210" s="24">
        <v>395</v>
      </c>
      <c r="G210" s="24">
        <v>3790506</v>
      </c>
      <c r="H210" s="24">
        <v>472103</v>
      </c>
      <c r="I210" s="24">
        <v>1993754</v>
      </c>
      <c r="J210" s="24">
        <v>3542232</v>
      </c>
      <c r="K210" s="24">
        <v>672091</v>
      </c>
      <c r="M210" s="6">
        <f t="shared" si="52"/>
        <v>45306</v>
      </c>
      <c r="N210" s="4">
        <f t="shared" si="53"/>
        <v>706.50198152964276</v>
      </c>
      <c r="O210" s="4">
        <f t="shared" si="54"/>
        <v>605.80000550727289</v>
      </c>
      <c r="P210" s="4">
        <f t="shared" si="55"/>
        <v>803.3087331737014</v>
      </c>
      <c r="Q210" s="4">
        <f t="shared" si="56"/>
        <v>1497.3609859546184</v>
      </c>
      <c r="R210" s="4">
        <f t="shared" si="57"/>
        <v>3056.1337675999234</v>
      </c>
      <c r="S210" s="4">
        <f t="shared" si="58"/>
        <v>515</v>
      </c>
      <c r="T210" s="4">
        <f t="shared" si="59"/>
        <v>55</v>
      </c>
      <c r="U210" s="4">
        <f t="shared" si="60"/>
        <v>308</v>
      </c>
      <c r="V210" s="4">
        <f t="shared" si="61"/>
        <v>1020</v>
      </c>
      <c r="W210" s="4">
        <f t="shared" si="62"/>
        <v>395</v>
      </c>
      <c r="X210" s="8">
        <f t="shared" si="63"/>
        <v>4.3257256844249872</v>
      </c>
      <c r="Y210" s="4"/>
      <c r="Z210" s="6"/>
      <c r="AA210" s="4"/>
    </row>
    <row r="211" spans="1:27" x14ac:dyDescent="0.25">
      <c r="A211" s="2">
        <v>45313</v>
      </c>
      <c r="B211" s="24">
        <v>535</v>
      </c>
      <c r="C211" s="24">
        <v>46</v>
      </c>
      <c r="D211" s="24">
        <v>254</v>
      </c>
      <c r="E211" s="24">
        <v>1063</v>
      </c>
      <c r="F211" s="24">
        <v>469</v>
      </c>
      <c r="G211" s="24">
        <v>3789991</v>
      </c>
      <c r="H211" s="24">
        <v>472048</v>
      </c>
      <c r="I211" s="24">
        <v>1993446</v>
      </c>
      <c r="J211" s="24">
        <v>3541212</v>
      </c>
      <c r="K211" s="24">
        <v>671696</v>
      </c>
      <c r="M211" s="6">
        <f t="shared" si="52"/>
        <v>45313</v>
      </c>
      <c r="N211" s="4">
        <f t="shared" si="53"/>
        <v>734.03868241375767</v>
      </c>
      <c r="O211" s="4">
        <f t="shared" si="54"/>
        <v>506.72812934277869</v>
      </c>
      <c r="P211" s="4">
        <f t="shared" si="55"/>
        <v>662.57124597305369</v>
      </c>
      <c r="Q211" s="4">
        <f t="shared" si="56"/>
        <v>1560.9345049096185</v>
      </c>
      <c r="R211" s="4">
        <f t="shared" si="57"/>
        <v>3630.8091755794289</v>
      </c>
      <c r="S211" s="4">
        <f t="shared" si="58"/>
        <v>535</v>
      </c>
      <c r="T211" s="4">
        <f t="shared" si="59"/>
        <v>46</v>
      </c>
      <c r="U211" s="4">
        <f t="shared" si="60"/>
        <v>254</v>
      </c>
      <c r="V211" s="4">
        <f t="shared" si="61"/>
        <v>1063</v>
      </c>
      <c r="W211" s="4">
        <f t="shared" si="62"/>
        <v>469</v>
      </c>
      <c r="X211" s="8">
        <f t="shared" si="63"/>
        <v>4.9463458296777345</v>
      </c>
      <c r="Y211" s="4"/>
      <c r="Z211" s="6"/>
      <c r="AA211" s="4"/>
    </row>
    <row r="212" spans="1:27" x14ac:dyDescent="0.25">
      <c r="A212" s="2">
        <v>45320</v>
      </c>
      <c r="B212" s="24">
        <v>502</v>
      </c>
      <c r="C212" s="24">
        <v>37</v>
      </c>
      <c r="D212" s="24">
        <v>309</v>
      </c>
      <c r="E212" s="24">
        <v>1086</v>
      </c>
      <c r="F212" s="24">
        <v>386</v>
      </c>
      <c r="G212" s="24">
        <v>3789456</v>
      </c>
      <c r="H212" s="24">
        <v>472002</v>
      </c>
      <c r="I212" s="24">
        <v>1993192</v>
      </c>
      <c r="J212" s="24">
        <v>3540149</v>
      </c>
      <c r="K212" s="24">
        <v>671227</v>
      </c>
      <c r="M212" s="6">
        <f t="shared" si="52"/>
        <v>45320</v>
      </c>
      <c r="N212" s="4">
        <f t="shared" si="53"/>
        <v>688.85877022981663</v>
      </c>
      <c r="O212" s="4">
        <f t="shared" si="54"/>
        <v>407.62539141783293</v>
      </c>
      <c r="P212" s="4">
        <f t="shared" si="55"/>
        <v>806.14411456598248</v>
      </c>
      <c r="Q212" s="4">
        <f t="shared" si="56"/>
        <v>1595.1870952324323</v>
      </c>
      <c r="R212" s="4">
        <f t="shared" si="57"/>
        <v>2990.3445481185945</v>
      </c>
      <c r="S212" s="4">
        <f t="shared" si="58"/>
        <v>502</v>
      </c>
      <c r="T212" s="4">
        <f t="shared" si="59"/>
        <v>37</v>
      </c>
      <c r="U212" s="4">
        <f t="shared" si="60"/>
        <v>309</v>
      </c>
      <c r="V212" s="4">
        <f t="shared" si="61"/>
        <v>1086</v>
      </c>
      <c r="W212" s="4">
        <f t="shared" si="62"/>
        <v>386</v>
      </c>
      <c r="X212" s="8">
        <f t="shared" si="63"/>
        <v>4.3410125229601961</v>
      </c>
      <c r="Y212" s="4"/>
      <c r="Z212" s="6"/>
      <c r="AA212" s="4"/>
    </row>
    <row r="213" spans="1:27" x14ac:dyDescent="0.25">
      <c r="A213" s="2">
        <v>45327</v>
      </c>
      <c r="B213" s="24">
        <v>513</v>
      </c>
      <c r="C213" s="24">
        <v>56</v>
      </c>
      <c r="D213" s="24">
        <v>339</v>
      </c>
      <c r="E213" s="24">
        <v>1155</v>
      </c>
      <c r="F213" s="24">
        <v>448</v>
      </c>
      <c r="G213" s="24">
        <v>3788954</v>
      </c>
      <c r="H213" s="24">
        <v>471965</v>
      </c>
      <c r="I213" s="24">
        <v>1992883</v>
      </c>
      <c r="J213" s="24">
        <v>3539063</v>
      </c>
      <c r="K213" s="24">
        <v>670841</v>
      </c>
      <c r="M213" s="6">
        <f t="shared" si="52"/>
        <v>45327</v>
      </c>
      <c r="N213" s="4">
        <f t="shared" si="53"/>
        <v>704.04655216188951</v>
      </c>
      <c r="O213" s="4">
        <f t="shared" si="54"/>
        <v>616.99490428315653</v>
      </c>
      <c r="P213" s="4">
        <f t="shared" si="55"/>
        <v>884.54766285828123</v>
      </c>
      <c r="Q213" s="4">
        <f t="shared" si="56"/>
        <v>1697.0593628878605</v>
      </c>
      <c r="R213" s="4">
        <f t="shared" si="57"/>
        <v>3472.6559646771739</v>
      </c>
      <c r="S213" s="4">
        <f t="shared" si="58"/>
        <v>513</v>
      </c>
      <c r="T213" s="4">
        <f t="shared" si="59"/>
        <v>56</v>
      </c>
      <c r="U213" s="4">
        <f t="shared" si="60"/>
        <v>339</v>
      </c>
      <c r="V213" s="4">
        <f t="shared" si="61"/>
        <v>1155</v>
      </c>
      <c r="W213" s="4">
        <f t="shared" si="62"/>
        <v>448</v>
      </c>
      <c r="X213" s="8">
        <f t="shared" si="63"/>
        <v>4.9324237921680298</v>
      </c>
      <c r="Y213" s="4"/>
      <c r="Z213" s="6"/>
      <c r="AA213" s="4"/>
    </row>
    <row r="214" spans="1:27" x14ac:dyDescent="0.25">
      <c r="A214" s="2">
        <v>45334</v>
      </c>
      <c r="B214" s="24">
        <v>464</v>
      </c>
      <c r="C214" s="24">
        <v>53</v>
      </c>
      <c r="D214" s="24">
        <v>292</v>
      </c>
      <c r="E214" s="24">
        <v>1014</v>
      </c>
      <c r="F214" s="24">
        <v>401</v>
      </c>
      <c r="G214" s="24">
        <v>3788441</v>
      </c>
      <c r="H214" s="24">
        <v>471909</v>
      </c>
      <c r="I214" s="24">
        <v>1992544</v>
      </c>
      <c r="J214" s="24">
        <v>3537908</v>
      </c>
      <c r="K214" s="24">
        <v>670393</v>
      </c>
      <c r="M214" s="6">
        <f t="shared" si="52"/>
        <v>45334</v>
      </c>
      <c r="N214" s="4">
        <f t="shared" si="53"/>
        <v>636.88467102958703</v>
      </c>
      <c r="O214" s="4">
        <f t="shared" si="54"/>
        <v>584.01090040664621</v>
      </c>
      <c r="P214" s="4">
        <f t="shared" si="55"/>
        <v>762.04088843207478</v>
      </c>
      <c r="Q214" s="4">
        <f t="shared" si="56"/>
        <v>1490.3722764978627</v>
      </c>
      <c r="R214" s="4">
        <f t="shared" si="57"/>
        <v>3110.4143390518693</v>
      </c>
      <c r="S214" s="4">
        <f t="shared" si="58"/>
        <v>464</v>
      </c>
      <c r="T214" s="4">
        <f t="shared" si="59"/>
        <v>53</v>
      </c>
      <c r="U214" s="4">
        <f t="shared" si="60"/>
        <v>292</v>
      </c>
      <c r="V214" s="4">
        <f t="shared" si="61"/>
        <v>1014</v>
      </c>
      <c r="W214" s="4">
        <f t="shared" si="62"/>
        <v>401</v>
      </c>
      <c r="X214" s="8">
        <f t="shared" si="63"/>
        <v>4.8837952623723488</v>
      </c>
      <c r="Y214" s="4"/>
      <c r="Z214" s="6"/>
      <c r="AA214" s="4"/>
    </row>
    <row r="215" spans="1:27" x14ac:dyDescent="0.25">
      <c r="A215" s="2">
        <v>45341</v>
      </c>
      <c r="B215" s="24">
        <v>442</v>
      </c>
      <c r="C215" s="24">
        <v>58</v>
      </c>
      <c r="D215" s="24">
        <v>266</v>
      </c>
      <c r="E215" s="24">
        <v>1001</v>
      </c>
      <c r="F215" s="24">
        <v>417</v>
      </c>
      <c r="G215" s="24">
        <v>3787977</v>
      </c>
      <c r="H215" s="24">
        <v>471856</v>
      </c>
      <c r="I215" s="24">
        <v>1992252</v>
      </c>
      <c r="J215" s="24">
        <v>3536894</v>
      </c>
      <c r="K215" s="24">
        <v>669992</v>
      </c>
      <c r="M215" s="6">
        <f t="shared" si="52"/>
        <v>45341</v>
      </c>
      <c r="N215" s="4">
        <f t="shared" si="53"/>
        <v>606.76186787828965</v>
      </c>
      <c r="O215" s="4">
        <f t="shared" si="54"/>
        <v>639.17805432165744</v>
      </c>
      <c r="P215" s="4">
        <f t="shared" si="55"/>
        <v>694.2896782133987</v>
      </c>
      <c r="Q215" s="4">
        <f t="shared" si="56"/>
        <v>1471.6867398344423</v>
      </c>
      <c r="R215" s="4">
        <f t="shared" si="57"/>
        <v>3236.4565547051307</v>
      </c>
      <c r="S215" s="4">
        <f t="shared" si="58"/>
        <v>442</v>
      </c>
      <c r="T215" s="4">
        <f t="shared" si="59"/>
        <v>58</v>
      </c>
      <c r="U215" s="4">
        <f t="shared" si="60"/>
        <v>266</v>
      </c>
      <c r="V215" s="4">
        <f t="shared" si="61"/>
        <v>1001</v>
      </c>
      <c r="W215" s="4">
        <f t="shared" si="62"/>
        <v>417</v>
      </c>
      <c r="X215" s="8">
        <f t="shared" si="63"/>
        <v>5.3339814613306116</v>
      </c>
      <c r="Y215" s="4"/>
      <c r="Z215" s="6"/>
      <c r="AA215" s="4"/>
    </row>
    <row r="216" spans="1:27" x14ac:dyDescent="0.25">
      <c r="A216" s="2">
        <v>45348</v>
      </c>
      <c r="B216" s="24">
        <v>407</v>
      </c>
      <c r="C216" s="24">
        <v>45</v>
      </c>
      <c r="D216" s="24">
        <v>264</v>
      </c>
      <c r="E216" s="24">
        <v>928</v>
      </c>
      <c r="F216" s="24">
        <v>391</v>
      </c>
      <c r="G216" s="24">
        <v>3787535</v>
      </c>
      <c r="H216" s="24">
        <v>471798</v>
      </c>
      <c r="I216" s="24">
        <v>1991986</v>
      </c>
      <c r="J216" s="24">
        <v>3535893</v>
      </c>
      <c r="K216" s="24">
        <v>669575</v>
      </c>
      <c r="M216" s="6">
        <f t="shared" si="52"/>
        <v>45348</v>
      </c>
      <c r="N216" s="4">
        <f t="shared" si="53"/>
        <v>558.78031490138039</v>
      </c>
      <c r="O216" s="4">
        <f t="shared" si="54"/>
        <v>495.97497233985729</v>
      </c>
      <c r="P216" s="4">
        <f t="shared" si="55"/>
        <v>689.1614700103313</v>
      </c>
      <c r="Q216" s="4">
        <f t="shared" si="56"/>
        <v>1364.7471798496167</v>
      </c>
      <c r="R216" s="4">
        <f t="shared" si="57"/>
        <v>3036.5530373744537</v>
      </c>
      <c r="S216" s="4">
        <f t="shared" si="58"/>
        <v>407</v>
      </c>
      <c r="T216" s="4">
        <f t="shared" si="59"/>
        <v>45</v>
      </c>
      <c r="U216" s="4">
        <f t="shared" si="60"/>
        <v>264</v>
      </c>
      <c r="V216" s="4">
        <f t="shared" si="61"/>
        <v>928</v>
      </c>
      <c r="W216" s="4">
        <f t="shared" si="62"/>
        <v>391</v>
      </c>
      <c r="X216" s="8">
        <f t="shared" si="63"/>
        <v>5.4342519884766833</v>
      </c>
      <c r="Y216" s="4"/>
      <c r="Z216" s="6"/>
      <c r="AA216" s="4"/>
    </row>
    <row r="217" spans="1:27" x14ac:dyDescent="0.25">
      <c r="A217" s="2">
        <v>45355</v>
      </c>
      <c r="B217" s="24">
        <v>463</v>
      </c>
      <c r="C217" s="24">
        <v>52</v>
      </c>
      <c r="D217" s="24">
        <v>261</v>
      </c>
      <c r="E217" s="24">
        <v>871</v>
      </c>
      <c r="F217" s="24">
        <v>372</v>
      </c>
      <c r="G217" s="24">
        <v>3787128</v>
      </c>
      <c r="H217" s="24">
        <v>471753</v>
      </c>
      <c r="I217" s="24">
        <v>1991722</v>
      </c>
      <c r="J217" s="24">
        <v>3534965</v>
      </c>
      <c r="K217" s="24">
        <v>669184</v>
      </c>
      <c r="M217" s="6">
        <f t="shared" si="52"/>
        <v>45355</v>
      </c>
      <c r="N217" s="4">
        <f t="shared" si="53"/>
        <v>635.73240724897596</v>
      </c>
      <c r="O217" s="4">
        <f t="shared" si="54"/>
        <v>573.181304623394</v>
      </c>
      <c r="P217" s="4">
        <f t="shared" si="55"/>
        <v>681.42039903159184</v>
      </c>
      <c r="Q217" s="4">
        <f t="shared" si="56"/>
        <v>1281.2573816148108</v>
      </c>
      <c r="R217" s="4">
        <f t="shared" si="57"/>
        <v>2890.6847742922728</v>
      </c>
      <c r="S217" s="4">
        <f t="shared" si="58"/>
        <v>463</v>
      </c>
      <c r="T217" s="4">
        <f t="shared" si="59"/>
        <v>52</v>
      </c>
      <c r="U217" s="4">
        <f t="shared" si="60"/>
        <v>261</v>
      </c>
      <c r="V217" s="4">
        <f t="shared" si="61"/>
        <v>871</v>
      </c>
      <c r="W217" s="4">
        <f t="shared" si="62"/>
        <v>372</v>
      </c>
      <c r="X217" s="8">
        <f t="shared" si="63"/>
        <v>4.5470149725435896</v>
      </c>
      <c r="Y217" s="4"/>
      <c r="Z217" s="6"/>
      <c r="AA217" s="4"/>
    </row>
    <row r="218" spans="1:27" x14ac:dyDescent="0.25">
      <c r="A218" s="2">
        <v>45362</v>
      </c>
      <c r="B218" s="24">
        <v>456</v>
      </c>
      <c r="C218" s="24">
        <v>42</v>
      </c>
      <c r="D218" s="24">
        <v>240</v>
      </c>
      <c r="E218" s="24">
        <v>881</v>
      </c>
      <c r="F218" s="24">
        <v>379</v>
      </c>
      <c r="G218" s="24">
        <v>3786665</v>
      </c>
      <c r="H218" s="24">
        <v>471701</v>
      </c>
      <c r="I218" s="24">
        <v>1991461</v>
      </c>
      <c r="J218" s="24">
        <v>3534094</v>
      </c>
      <c r="K218" s="24">
        <v>668812</v>
      </c>
      <c r="M218" s="6">
        <f t="shared" si="52"/>
        <v>45362</v>
      </c>
      <c r="N218" s="4">
        <f t="shared" si="53"/>
        <v>626.19745871367024</v>
      </c>
      <c r="O218" s="4">
        <f t="shared" si="54"/>
        <v>463.00516640838151</v>
      </c>
      <c r="P218" s="4">
        <f t="shared" si="55"/>
        <v>626.67559143764299</v>
      </c>
      <c r="Q218" s="4">
        <f t="shared" si="56"/>
        <v>1296.2869691638082</v>
      </c>
      <c r="R218" s="4">
        <f t="shared" si="57"/>
        <v>2946.7174632034112</v>
      </c>
      <c r="S218" s="4">
        <f t="shared" si="58"/>
        <v>456</v>
      </c>
      <c r="T218" s="4">
        <f t="shared" si="59"/>
        <v>42</v>
      </c>
      <c r="U218" s="4">
        <f t="shared" si="60"/>
        <v>240</v>
      </c>
      <c r="V218" s="4">
        <f t="shared" si="61"/>
        <v>881</v>
      </c>
      <c r="W218" s="4">
        <f t="shared" si="62"/>
        <v>379</v>
      </c>
      <c r="X218" s="8">
        <f t="shared" si="63"/>
        <v>4.7057320693324662</v>
      </c>
      <c r="Y218" s="4"/>
      <c r="Z218" s="6"/>
      <c r="AA218" s="4"/>
    </row>
    <row r="219" spans="1:27" x14ac:dyDescent="0.25">
      <c r="A219" s="2">
        <v>45369</v>
      </c>
      <c r="B219" s="24">
        <v>411</v>
      </c>
      <c r="C219" s="24">
        <v>42</v>
      </c>
      <c r="D219" s="24">
        <v>267</v>
      </c>
      <c r="E219" s="24">
        <v>849</v>
      </c>
      <c r="F219" s="24">
        <v>377</v>
      </c>
      <c r="G219" s="24">
        <v>3786209</v>
      </c>
      <c r="H219" s="24">
        <v>471659</v>
      </c>
      <c r="I219" s="24">
        <v>1991221</v>
      </c>
      <c r="J219" s="24">
        <v>3533213</v>
      </c>
      <c r="K219" s="24">
        <v>668433</v>
      </c>
      <c r="M219" s="6">
        <f t="shared" si="52"/>
        <v>45369</v>
      </c>
      <c r="N219" s="4">
        <f t="shared" si="53"/>
        <v>564.46963176095142</v>
      </c>
      <c r="O219" s="4">
        <f t="shared" si="54"/>
        <v>463.0463958071403</v>
      </c>
      <c r="P219" s="4">
        <f t="shared" si="55"/>
        <v>697.26062551570112</v>
      </c>
      <c r="Q219" s="4">
        <f t="shared" si="56"/>
        <v>1249.5142523250086</v>
      </c>
      <c r="R219" s="4">
        <f t="shared" si="57"/>
        <v>2932.8294683236763</v>
      </c>
      <c r="S219" s="4">
        <f t="shared" si="58"/>
        <v>411</v>
      </c>
      <c r="T219" s="4">
        <f t="shared" si="59"/>
        <v>42</v>
      </c>
      <c r="U219" s="4">
        <f t="shared" si="60"/>
        <v>267</v>
      </c>
      <c r="V219" s="4">
        <f t="shared" si="61"/>
        <v>849</v>
      </c>
      <c r="W219" s="4">
        <f t="shared" si="62"/>
        <v>377</v>
      </c>
      <c r="X219" s="8">
        <f t="shared" si="63"/>
        <v>5.1957258695640638</v>
      </c>
      <c r="Y219" s="4"/>
      <c r="Z219" s="6"/>
      <c r="AA219" s="4"/>
    </row>
    <row r="220" spans="1:27" x14ac:dyDescent="0.25">
      <c r="A220" s="2">
        <v>45376</v>
      </c>
      <c r="B220" s="24">
        <v>430</v>
      </c>
      <c r="C220" s="24">
        <v>48</v>
      </c>
      <c r="D220" s="24">
        <v>247</v>
      </c>
      <c r="E220" s="24">
        <v>912</v>
      </c>
      <c r="F220" s="24">
        <v>386</v>
      </c>
      <c r="G220" s="24">
        <v>3785798</v>
      </c>
      <c r="H220" s="24">
        <v>471617</v>
      </c>
      <c r="I220" s="24">
        <v>1990954</v>
      </c>
      <c r="J220" s="24">
        <v>3532364</v>
      </c>
      <c r="K220" s="24">
        <v>668056</v>
      </c>
      <c r="M220" s="6">
        <f t="shared" si="52"/>
        <v>45376</v>
      </c>
      <c r="N220" s="4">
        <f t="shared" si="53"/>
        <v>590.62844874449195</v>
      </c>
      <c r="O220" s="4">
        <f t="shared" si="54"/>
        <v>529.24300862776363</v>
      </c>
      <c r="P220" s="4">
        <f t="shared" si="55"/>
        <v>645.1178681174955</v>
      </c>
      <c r="Q220" s="4">
        <f t="shared" si="56"/>
        <v>1342.5569958248925</v>
      </c>
      <c r="R220" s="4">
        <f t="shared" si="57"/>
        <v>3004.538541679141</v>
      </c>
      <c r="S220" s="4">
        <f t="shared" si="58"/>
        <v>430</v>
      </c>
      <c r="T220" s="4">
        <f t="shared" si="59"/>
        <v>48</v>
      </c>
      <c r="U220" s="4">
        <f t="shared" si="60"/>
        <v>247</v>
      </c>
      <c r="V220" s="4">
        <f t="shared" si="61"/>
        <v>912</v>
      </c>
      <c r="W220" s="4">
        <f t="shared" si="62"/>
        <v>386</v>
      </c>
      <c r="X220" s="8">
        <f t="shared" si="63"/>
        <v>5.0870196788961577</v>
      </c>
      <c r="Y220" s="4"/>
      <c r="Z220" s="6"/>
      <c r="AA220" s="4"/>
    </row>
    <row r="221" spans="1:27" x14ac:dyDescent="0.25">
      <c r="A221" s="2">
        <v>45383</v>
      </c>
      <c r="B221" s="24">
        <v>401</v>
      </c>
      <c r="C221" s="24">
        <v>48</v>
      </c>
      <c r="D221" s="24">
        <v>254</v>
      </c>
      <c r="E221" s="24">
        <v>964</v>
      </c>
      <c r="F221" s="24">
        <v>353</v>
      </c>
      <c r="G221" s="24">
        <v>3785368</v>
      </c>
      <c r="H221" s="24">
        <v>471569</v>
      </c>
      <c r="I221" s="24">
        <v>1990707</v>
      </c>
      <c r="J221" s="24">
        <v>3531452</v>
      </c>
      <c r="K221" s="24">
        <v>667670</v>
      </c>
      <c r="M221" s="6">
        <f t="shared" si="52"/>
        <v>45383</v>
      </c>
      <c r="N221" s="4">
        <f t="shared" si="53"/>
        <v>550.85793508055235</v>
      </c>
      <c r="O221" s="4">
        <f t="shared" si="54"/>
        <v>529.29687914175872</v>
      </c>
      <c r="P221" s="4">
        <f t="shared" si="55"/>
        <v>663.48287317018526</v>
      </c>
      <c r="Q221" s="4">
        <f t="shared" si="56"/>
        <v>1419.4727834329901</v>
      </c>
      <c r="R221" s="4">
        <f t="shared" si="57"/>
        <v>2749.2623601479777</v>
      </c>
      <c r="S221" s="4">
        <f t="shared" si="58"/>
        <v>401</v>
      </c>
      <c r="T221" s="4">
        <f t="shared" si="59"/>
        <v>48</v>
      </c>
      <c r="U221" s="4">
        <f t="shared" si="60"/>
        <v>254</v>
      </c>
      <c r="V221" s="4">
        <f t="shared" si="61"/>
        <v>964</v>
      </c>
      <c r="W221" s="4">
        <f t="shared" si="62"/>
        <v>353</v>
      </c>
      <c r="X221" s="8">
        <f t="shared" si="63"/>
        <v>4.9908736628182568</v>
      </c>
      <c r="Y221" s="4"/>
      <c r="Z221" s="6"/>
      <c r="AA221" s="4"/>
    </row>
    <row r="222" spans="1:27" x14ac:dyDescent="0.25">
      <c r="A222" s="2">
        <v>45390</v>
      </c>
      <c r="B222" s="24">
        <v>409</v>
      </c>
      <c r="C222" s="24">
        <v>50</v>
      </c>
      <c r="D222" s="24">
        <v>259</v>
      </c>
      <c r="E222" s="24">
        <v>828</v>
      </c>
      <c r="F222" s="24">
        <v>365</v>
      </c>
      <c r="G222" s="24">
        <v>3784967</v>
      </c>
      <c r="H222" s="24">
        <v>471521</v>
      </c>
      <c r="I222" s="24">
        <v>1990453</v>
      </c>
      <c r="J222" s="24">
        <v>3530488</v>
      </c>
      <c r="K222" s="24">
        <v>667317</v>
      </c>
      <c r="M222" s="6">
        <f t="shared" si="52"/>
        <v>45390</v>
      </c>
      <c r="N222" s="4">
        <f t="shared" si="53"/>
        <v>561.90714476506662</v>
      </c>
      <c r="O222" s="4">
        <f t="shared" si="54"/>
        <v>551.40704231624886</v>
      </c>
      <c r="P222" s="4">
        <f t="shared" si="55"/>
        <v>676.62989279324859</v>
      </c>
      <c r="Q222" s="4">
        <f t="shared" si="56"/>
        <v>1219.5481191268743</v>
      </c>
      <c r="R222" s="4">
        <f t="shared" si="57"/>
        <v>2844.2254580656568</v>
      </c>
      <c r="S222" s="4">
        <f t="shared" si="58"/>
        <v>409</v>
      </c>
      <c r="T222" s="4">
        <f t="shared" si="59"/>
        <v>50</v>
      </c>
      <c r="U222" s="4">
        <f t="shared" si="60"/>
        <v>259</v>
      </c>
      <c r="V222" s="4">
        <f t="shared" si="61"/>
        <v>828</v>
      </c>
      <c r="W222" s="4">
        <f t="shared" si="62"/>
        <v>365</v>
      </c>
      <c r="X222" s="8">
        <f t="shared" si="63"/>
        <v>5.0617357059142352</v>
      </c>
      <c r="Y222" s="4"/>
      <c r="Z222" s="6"/>
      <c r="AA222" s="4"/>
    </row>
    <row r="223" spans="1:27" x14ac:dyDescent="0.25">
      <c r="A223" s="2">
        <v>45397</v>
      </c>
      <c r="B223" s="24">
        <v>435</v>
      </c>
      <c r="C223" s="24">
        <v>50</v>
      </c>
      <c r="D223" s="24">
        <v>246</v>
      </c>
      <c r="E223" s="24">
        <v>828</v>
      </c>
      <c r="F223" s="24">
        <v>363</v>
      </c>
      <c r="G223" s="24">
        <v>3784558</v>
      </c>
      <c r="H223" s="24">
        <v>471471</v>
      </c>
      <c r="I223" s="24">
        <v>1990194</v>
      </c>
      <c r="J223" s="24">
        <v>3529660</v>
      </c>
      <c r="K223" s="24">
        <v>666952</v>
      </c>
      <c r="M223" s="6">
        <f t="shared" si="52"/>
        <v>45397</v>
      </c>
      <c r="N223" s="4">
        <f t="shared" si="53"/>
        <v>597.69198939479861</v>
      </c>
      <c r="O223" s="4">
        <f t="shared" si="54"/>
        <v>551.46551961838588</v>
      </c>
      <c r="P223" s="4">
        <f t="shared" si="55"/>
        <v>642.75141016403438</v>
      </c>
      <c r="Q223" s="4">
        <f t="shared" si="56"/>
        <v>1219.8342049942487</v>
      </c>
      <c r="R223" s="4">
        <f t="shared" si="57"/>
        <v>2830.1886792452829</v>
      </c>
      <c r="S223" s="4">
        <f t="shared" si="58"/>
        <v>435</v>
      </c>
      <c r="T223" s="4">
        <f t="shared" si="59"/>
        <v>50</v>
      </c>
      <c r="U223" s="4">
        <f t="shared" si="60"/>
        <v>246</v>
      </c>
      <c r="V223" s="4">
        <f t="shared" si="61"/>
        <v>828</v>
      </c>
      <c r="W223" s="4">
        <f t="shared" si="62"/>
        <v>363</v>
      </c>
      <c r="X223" s="8">
        <f t="shared" si="63"/>
        <v>4.7351959361393314</v>
      </c>
      <c r="Y223" s="4"/>
      <c r="Z223" s="6"/>
      <c r="AA223" s="4"/>
    </row>
    <row r="224" spans="1:27" x14ac:dyDescent="0.25">
      <c r="A224" s="2">
        <v>45404</v>
      </c>
      <c r="B224" s="24">
        <v>376</v>
      </c>
      <c r="C224" s="24">
        <v>47</v>
      </c>
      <c r="D224" s="24">
        <v>246</v>
      </c>
      <c r="E224" s="24">
        <v>821</v>
      </c>
      <c r="F224" s="24">
        <v>341</v>
      </c>
      <c r="G224" s="24">
        <v>3784123</v>
      </c>
      <c r="H224" s="24">
        <v>471421</v>
      </c>
      <c r="I224" s="24">
        <v>1989948</v>
      </c>
      <c r="J224" s="24">
        <v>3528832</v>
      </c>
      <c r="K224" s="24">
        <v>666589</v>
      </c>
      <c r="M224" s="6">
        <f t="shared" si="52"/>
        <v>45404</v>
      </c>
      <c r="N224" s="4">
        <f t="shared" si="53"/>
        <v>516.68510775151867</v>
      </c>
      <c r="O224" s="4">
        <f t="shared" si="54"/>
        <v>518.43256876549833</v>
      </c>
      <c r="P224" s="4">
        <f t="shared" si="55"/>
        <v>642.83086794227791</v>
      </c>
      <c r="Q224" s="4">
        <f t="shared" si="56"/>
        <v>1209.8053973666074</v>
      </c>
      <c r="R224" s="4">
        <f t="shared" si="57"/>
        <v>2660.1099028036765</v>
      </c>
      <c r="S224" s="4">
        <f t="shared" si="58"/>
        <v>376</v>
      </c>
      <c r="T224" s="4">
        <f t="shared" si="59"/>
        <v>47</v>
      </c>
      <c r="U224" s="4">
        <f t="shared" si="60"/>
        <v>246</v>
      </c>
      <c r="V224" s="4">
        <f t="shared" si="61"/>
        <v>821</v>
      </c>
      <c r="W224" s="4">
        <f t="shared" si="62"/>
        <v>341</v>
      </c>
      <c r="X224" s="8">
        <f t="shared" si="63"/>
        <v>5.1484160524381934</v>
      </c>
      <c r="Y224" s="4"/>
      <c r="Z224" s="6"/>
      <c r="AA224" s="4"/>
    </row>
    <row r="225" spans="1:27" x14ac:dyDescent="0.25">
      <c r="A225" s="2">
        <v>45411</v>
      </c>
      <c r="B225" s="24">
        <v>396</v>
      </c>
      <c r="C225" s="24">
        <v>40</v>
      </c>
      <c r="D225" s="24">
        <v>237</v>
      </c>
      <c r="E225" s="24">
        <v>879</v>
      </c>
      <c r="F225" s="24">
        <v>360</v>
      </c>
      <c r="G225" s="24">
        <v>3783747</v>
      </c>
      <c r="H225" s="24">
        <v>471374</v>
      </c>
      <c r="I225" s="24">
        <v>1989702</v>
      </c>
      <c r="J225" s="24">
        <v>3528011</v>
      </c>
      <c r="K225" s="24">
        <v>666248</v>
      </c>
      <c r="M225" s="6">
        <f t="shared" si="52"/>
        <v>45411</v>
      </c>
      <c r="N225" s="4">
        <f t="shared" si="53"/>
        <v>544.22243347665687</v>
      </c>
      <c r="O225" s="4">
        <f t="shared" si="54"/>
        <v>441.26320077051338</v>
      </c>
      <c r="P225" s="4">
        <f t="shared" si="55"/>
        <v>619.38923517190017</v>
      </c>
      <c r="Q225" s="4">
        <f t="shared" si="56"/>
        <v>1295.5741918038236</v>
      </c>
      <c r="R225" s="4">
        <f t="shared" si="57"/>
        <v>2809.7645321261753</v>
      </c>
      <c r="S225" s="4">
        <f t="shared" si="58"/>
        <v>396</v>
      </c>
      <c r="T225" s="4">
        <f t="shared" si="59"/>
        <v>40</v>
      </c>
      <c r="U225" s="4">
        <f t="shared" si="60"/>
        <v>237</v>
      </c>
      <c r="V225" s="4">
        <f t="shared" si="61"/>
        <v>879</v>
      </c>
      <c r="W225" s="4">
        <f t="shared" si="62"/>
        <v>360</v>
      </c>
      <c r="X225" s="8">
        <f t="shared" si="63"/>
        <v>5.1628972995040883</v>
      </c>
      <c r="Y225" s="4"/>
      <c r="Z225" s="6"/>
      <c r="AA225" s="4"/>
    </row>
    <row r="226" spans="1:27" x14ac:dyDescent="0.25">
      <c r="A226" s="2">
        <v>45418</v>
      </c>
      <c r="B226" s="24">
        <v>390</v>
      </c>
      <c r="C226" s="24">
        <v>39</v>
      </c>
      <c r="D226" s="24">
        <v>241</v>
      </c>
      <c r="E226" s="24">
        <v>841</v>
      </c>
      <c r="F226" s="24">
        <v>328</v>
      </c>
      <c r="G226" s="24">
        <v>3783351</v>
      </c>
      <c r="H226" s="24">
        <v>471334</v>
      </c>
      <c r="I226" s="24">
        <v>1989465</v>
      </c>
      <c r="J226" s="24">
        <v>3527132</v>
      </c>
      <c r="K226" s="24">
        <v>665888</v>
      </c>
      <c r="M226" s="6"/>
      <c r="N226" s="4"/>
      <c r="O226" s="4"/>
      <c r="P226" s="4"/>
      <c r="Q226" s="4"/>
      <c r="R226" s="4"/>
      <c r="S226" s="4"/>
      <c r="T226" s="4"/>
      <c r="U226" s="4"/>
      <c r="V226" s="4"/>
      <c r="W226" s="4"/>
    </row>
    <row r="227" spans="1:27" x14ac:dyDescent="0.25">
      <c r="A227" s="2">
        <v>45425</v>
      </c>
      <c r="B227" s="24">
        <v>376</v>
      </c>
      <c r="C227" s="24">
        <v>37</v>
      </c>
      <c r="D227" s="24">
        <v>248</v>
      </c>
      <c r="E227" s="24">
        <v>858</v>
      </c>
      <c r="F227" s="24">
        <v>331</v>
      </c>
      <c r="G227" s="24">
        <v>3782961</v>
      </c>
      <c r="H227" s="24">
        <v>471295</v>
      </c>
      <c r="I227" s="24">
        <v>1989224</v>
      </c>
      <c r="J227" s="24">
        <v>3526291</v>
      </c>
      <c r="K227" s="24">
        <v>665560</v>
      </c>
      <c r="M227" s="6"/>
      <c r="N227" s="4"/>
      <c r="O227" s="4"/>
      <c r="P227" s="4"/>
      <c r="Q227" s="4"/>
      <c r="R227" s="4"/>
      <c r="S227" s="4"/>
      <c r="T227" s="4"/>
      <c r="U227" s="4"/>
      <c r="V227" s="4"/>
      <c r="W227" s="4"/>
    </row>
    <row r="228" spans="1:27" x14ac:dyDescent="0.25">
      <c r="A228" s="2">
        <v>45432</v>
      </c>
      <c r="B228" s="24">
        <v>396</v>
      </c>
      <c r="C228" s="24">
        <v>46</v>
      </c>
      <c r="D228" s="24">
        <v>267</v>
      </c>
      <c r="E228" s="24">
        <v>884</v>
      </c>
      <c r="F228" s="24">
        <v>334</v>
      </c>
      <c r="G228" s="24">
        <v>3782585</v>
      </c>
      <c r="H228" s="24">
        <v>471258</v>
      </c>
      <c r="I228" s="24">
        <v>1988976</v>
      </c>
      <c r="J228" s="24">
        <v>3525433</v>
      </c>
      <c r="K228" s="24">
        <v>665229</v>
      </c>
      <c r="M228" s="6"/>
      <c r="N228" s="4"/>
      <c r="O228" s="4"/>
      <c r="P228" s="4"/>
      <c r="Q228" s="4"/>
      <c r="R228" s="4"/>
      <c r="S228" s="4"/>
      <c r="T228" s="4"/>
      <c r="U228" s="4"/>
      <c r="V228" s="4"/>
      <c r="W228" s="4"/>
    </row>
    <row r="229" spans="1:27" x14ac:dyDescent="0.25">
      <c r="A229" s="2">
        <v>45439</v>
      </c>
      <c r="B229" s="24">
        <v>406</v>
      </c>
      <c r="C229" s="24">
        <v>44</v>
      </c>
      <c r="D229" s="24">
        <v>232</v>
      </c>
      <c r="E229" s="24">
        <v>845</v>
      </c>
      <c r="F229" s="24">
        <v>352</v>
      </c>
      <c r="G229" s="24">
        <v>3782189</v>
      </c>
      <c r="H229" s="24">
        <v>471212</v>
      </c>
      <c r="I229" s="24">
        <v>1988709</v>
      </c>
      <c r="J229" s="24">
        <v>3524549</v>
      </c>
      <c r="K229" s="24">
        <v>664895</v>
      </c>
      <c r="M229" s="6"/>
      <c r="N229" s="4"/>
      <c r="O229" s="4"/>
      <c r="P229" s="4"/>
      <c r="Q229" s="4"/>
      <c r="R229" s="4"/>
      <c r="S229" s="4"/>
      <c r="T229" s="4"/>
      <c r="U229" s="4"/>
      <c r="V229" s="4"/>
      <c r="W229" s="4"/>
    </row>
    <row r="230" spans="1:27" x14ac:dyDescent="0.25">
      <c r="A230" s="2">
        <v>45446</v>
      </c>
      <c r="B230" s="24">
        <v>401</v>
      </c>
      <c r="C230" s="24">
        <v>33</v>
      </c>
      <c r="D230" s="24">
        <v>220</v>
      </c>
      <c r="E230" s="24">
        <v>837</v>
      </c>
      <c r="F230" s="24">
        <v>346</v>
      </c>
      <c r="G230" s="24">
        <v>3781783</v>
      </c>
      <c r="H230" s="24">
        <v>471168</v>
      </c>
      <c r="I230" s="24">
        <v>1988477</v>
      </c>
      <c r="J230" s="24">
        <v>3523704</v>
      </c>
      <c r="K230" s="24">
        <v>664543</v>
      </c>
      <c r="M230" s="6"/>
      <c r="N230" s="4"/>
      <c r="O230" s="4"/>
      <c r="P230" s="4"/>
      <c r="Q230" s="4"/>
      <c r="R230" s="4"/>
      <c r="S230" s="4"/>
      <c r="T230" s="4"/>
      <c r="U230" s="4"/>
      <c r="V230" s="4"/>
      <c r="W230" s="4"/>
    </row>
    <row r="231" spans="1:27" x14ac:dyDescent="0.25">
      <c r="A231" s="2">
        <v>45453</v>
      </c>
      <c r="B231" s="24">
        <v>350</v>
      </c>
      <c r="C231" s="24">
        <v>37</v>
      </c>
      <c r="D231" s="24">
        <v>224</v>
      </c>
      <c r="E231" s="24">
        <v>827</v>
      </c>
      <c r="F231" s="24">
        <v>328</v>
      </c>
      <c r="G231" s="24">
        <v>3781382</v>
      </c>
      <c r="H231" s="24">
        <v>471135</v>
      </c>
      <c r="I231" s="24">
        <v>1988257</v>
      </c>
      <c r="J231" s="24">
        <v>3522867</v>
      </c>
      <c r="K231" s="24">
        <v>664197</v>
      </c>
      <c r="M231" s="6"/>
      <c r="N231" s="4"/>
      <c r="O231" s="4"/>
      <c r="P231" s="4"/>
      <c r="Q231" s="4"/>
      <c r="R231" s="4"/>
      <c r="S231" s="4"/>
      <c r="T231" s="4"/>
      <c r="U231" s="4"/>
      <c r="V231" s="4"/>
      <c r="W231" s="4"/>
    </row>
    <row r="232" spans="1:27" x14ac:dyDescent="0.25">
      <c r="A232" s="2">
        <v>45460</v>
      </c>
      <c r="B232" s="24">
        <v>404</v>
      </c>
      <c r="C232" s="24">
        <v>42</v>
      </c>
      <c r="D232" s="24">
        <v>270</v>
      </c>
      <c r="E232" s="24">
        <v>853</v>
      </c>
      <c r="F232" s="24">
        <v>383</v>
      </c>
      <c r="G232" s="24">
        <v>3781032</v>
      </c>
      <c r="H232" s="24">
        <v>471098</v>
      </c>
      <c r="I232" s="24">
        <v>1988033</v>
      </c>
      <c r="J232" s="24">
        <v>3522040</v>
      </c>
      <c r="K232" s="24">
        <v>663869</v>
      </c>
      <c r="M232" s="6"/>
      <c r="N232" s="4"/>
      <c r="O232" s="4"/>
      <c r="P232" s="4"/>
      <c r="Q232" s="4"/>
      <c r="R232" s="4"/>
      <c r="S232" s="4"/>
      <c r="T232" s="4"/>
      <c r="U232" s="4"/>
      <c r="V232" s="4"/>
      <c r="W232" s="4"/>
    </row>
    <row r="233" spans="1:27" x14ac:dyDescent="0.25">
      <c r="A233" s="2">
        <v>45467</v>
      </c>
      <c r="B233" s="24">
        <v>375</v>
      </c>
      <c r="C233" s="24">
        <v>56</v>
      </c>
      <c r="D233" s="24">
        <v>238</v>
      </c>
      <c r="E233" s="24">
        <v>856</v>
      </c>
      <c r="F233" s="24">
        <v>404</v>
      </c>
      <c r="G233" s="24">
        <v>3780628</v>
      </c>
      <c r="H233" s="24">
        <v>471056</v>
      </c>
      <c r="I233" s="24">
        <v>1987763</v>
      </c>
      <c r="J233" s="24">
        <v>3521187</v>
      </c>
      <c r="K233" s="24">
        <v>663486</v>
      </c>
      <c r="M233" s="6"/>
      <c r="N233" s="4"/>
      <c r="O233" s="4"/>
      <c r="P233" s="4"/>
      <c r="Q233" s="4"/>
      <c r="R233" s="4"/>
      <c r="S233" s="4"/>
      <c r="T233" s="4"/>
      <c r="U233" s="4"/>
      <c r="V233" s="4"/>
      <c r="W233" s="4"/>
    </row>
    <row r="234" spans="1:27" x14ac:dyDescent="0.25">
      <c r="A234" s="2">
        <v>45474</v>
      </c>
      <c r="B234" s="24">
        <v>341</v>
      </c>
      <c r="C234" s="24">
        <v>49</v>
      </c>
      <c r="D234" s="24">
        <v>197</v>
      </c>
      <c r="E234" s="24">
        <v>696</v>
      </c>
      <c r="F234" s="24">
        <v>297</v>
      </c>
      <c r="G234" s="24">
        <v>3780253</v>
      </c>
      <c r="H234" s="24">
        <v>471000</v>
      </c>
      <c r="I234" s="24">
        <v>1987525</v>
      </c>
      <c r="J234" s="24">
        <v>3520331</v>
      </c>
      <c r="K234" s="24">
        <v>663082</v>
      </c>
      <c r="M234" s="6"/>
      <c r="N234" s="4"/>
      <c r="O234" s="4"/>
      <c r="P234" s="4"/>
      <c r="Q234" s="4"/>
      <c r="R234" s="4"/>
      <c r="S234" s="4"/>
      <c r="T234" s="4"/>
      <c r="U234" s="4"/>
      <c r="V234" s="4"/>
      <c r="W234" s="4"/>
    </row>
    <row r="235" spans="1:27" x14ac:dyDescent="0.25">
      <c r="A235" s="2">
        <v>45481</v>
      </c>
      <c r="B235" s="24">
        <v>411</v>
      </c>
      <c r="C235" s="24">
        <v>35</v>
      </c>
      <c r="D235" s="24">
        <v>228</v>
      </c>
      <c r="E235" s="24">
        <v>813</v>
      </c>
      <c r="F235" s="24">
        <v>339</v>
      </c>
      <c r="G235" s="24">
        <v>3779912</v>
      </c>
      <c r="H235" s="24">
        <v>470951</v>
      </c>
      <c r="I235" s="24">
        <v>1987328</v>
      </c>
      <c r="J235" s="24">
        <v>3519635</v>
      </c>
      <c r="K235" s="24">
        <v>662785</v>
      </c>
      <c r="M235" s="6"/>
      <c r="N235" s="4"/>
      <c r="O235" s="4"/>
      <c r="P235" s="4"/>
      <c r="Q235" s="4"/>
      <c r="R235" s="4"/>
      <c r="S235" s="4"/>
      <c r="T235" s="4"/>
      <c r="U235" s="4"/>
      <c r="V235" s="4"/>
      <c r="W235" s="4"/>
    </row>
    <row r="236" spans="1:27" x14ac:dyDescent="0.25">
      <c r="A236" s="2">
        <v>45488</v>
      </c>
      <c r="B236" s="24">
        <v>355</v>
      </c>
      <c r="C236" s="24">
        <v>36</v>
      </c>
      <c r="D236" s="24">
        <v>192</v>
      </c>
      <c r="E236" s="24">
        <v>739</v>
      </c>
      <c r="F236" s="24">
        <v>286</v>
      </c>
      <c r="G236" s="24">
        <v>3779501</v>
      </c>
      <c r="H236" s="24">
        <v>470916</v>
      </c>
      <c r="I236" s="24">
        <v>1987100</v>
      </c>
      <c r="J236" s="24">
        <v>3518822</v>
      </c>
      <c r="K236" s="24">
        <v>662446</v>
      </c>
      <c r="M236" s="6"/>
      <c r="N236" s="4"/>
      <c r="O236" s="4"/>
      <c r="P236" s="4"/>
      <c r="Q236" s="4"/>
      <c r="R236" s="4"/>
      <c r="S236" s="4"/>
      <c r="T236" s="4"/>
      <c r="U236" s="4"/>
      <c r="V236" s="4"/>
      <c r="W236" s="4"/>
    </row>
    <row r="237" spans="1:27" x14ac:dyDescent="0.25">
      <c r="A237" s="2">
        <v>45495</v>
      </c>
      <c r="B237" s="24">
        <v>349</v>
      </c>
      <c r="C237" s="24">
        <v>38</v>
      </c>
      <c r="D237" s="24">
        <v>216</v>
      </c>
      <c r="E237" s="24">
        <v>800</v>
      </c>
      <c r="F237" s="24">
        <v>290</v>
      </c>
      <c r="G237" s="24">
        <v>3779146</v>
      </c>
      <c r="H237" s="24">
        <v>470880</v>
      </c>
      <c r="I237" s="24">
        <v>1986908</v>
      </c>
      <c r="J237" s="24">
        <v>3518083</v>
      </c>
      <c r="K237" s="24">
        <v>662160</v>
      </c>
      <c r="M237" s="6"/>
      <c r="N237" s="4"/>
      <c r="O237" s="4"/>
      <c r="P237" s="4"/>
      <c r="Q237" s="4"/>
      <c r="R237" s="4"/>
      <c r="S237" s="4"/>
      <c r="T237" s="4"/>
      <c r="U237" s="4"/>
      <c r="V237" s="4"/>
      <c r="W237" s="4"/>
    </row>
    <row r="238" spans="1:27" x14ac:dyDescent="0.25">
      <c r="A238" s="2">
        <v>45502</v>
      </c>
      <c r="B238" s="24">
        <v>367</v>
      </c>
      <c r="C238" s="24">
        <v>30</v>
      </c>
      <c r="D238" s="24">
        <v>219</v>
      </c>
      <c r="E238" s="24">
        <v>749</v>
      </c>
      <c r="F238" s="24">
        <v>285</v>
      </c>
      <c r="G238" s="24">
        <v>3778797</v>
      </c>
      <c r="H238" s="24">
        <v>470842</v>
      </c>
      <c r="I238" s="24">
        <v>1986692</v>
      </c>
      <c r="J238" s="24">
        <v>3517283</v>
      </c>
      <c r="K238" s="24">
        <v>661870</v>
      </c>
      <c r="M238" s="6"/>
      <c r="N238" s="4"/>
      <c r="O238" s="4"/>
      <c r="P238" s="4"/>
      <c r="Q238" s="4"/>
      <c r="R238" s="4"/>
      <c r="S238" s="4"/>
      <c r="T238" s="4"/>
      <c r="U238" s="4"/>
      <c r="V238" s="4"/>
      <c r="W238" s="4"/>
    </row>
    <row r="239" spans="1:27" x14ac:dyDescent="0.25">
      <c r="A239" s="2">
        <v>45509</v>
      </c>
      <c r="B239" s="24">
        <v>321</v>
      </c>
      <c r="C239" s="24">
        <v>30</v>
      </c>
      <c r="D239" s="24">
        <v>196</v>
      </c>
      <c r="E239" s="24">
        <v>719</v>
      </c>
      <c r="F239" s="24">
        <v>315</v>
      </c>
      <c r="G239" s="24">
        <v>3778430</v>
      </c>
      <c r="H239" s="24">
        <v>470812</v>
      </c>
      <c r="I239" s="24">
        <v>1986473</v>
      </c>
      <c r="J239" s="24">
        <v>3516534</v>
      </c>
      <c r="K239" s="24">
        <v>661585</v>
      </c>
      <c r="M239" s="6"/>
      <c r="N239" s="4"/>
      <c r="O239" s="4"/>
      <c r="P239" s="4"/>
      <c r="Q239" s="4"/>
      <c r="R239" s="4"/>
      <c r="S239" s="4"/>
      <c r="T239" s="4"/>
      <c r="U239" s="4"/>
      <c r="V239" s="4"/>
      <c r="W239" s="4"/>
    </row>
    <row r="240" spans="1:27" x14ac:dyDescent="0.25">
      <c r="A240" s="2">
        <v>45516</v>
      </c>
      <c r="B240" s="24">
        <v>308</v>
      </c>
      <c r="C240" s="24">
        <v>31</v>
      </c>
      <c r="D240" s="24">
        <v>174</v>
      </c>
      <c r="E240" s="24">
        <v>650</v>
      </c>
      <c r="F240" s="24">
        <v>276</v>
      </c>
      <c r="G240" s="24">
        <v>3778109</v>
      </c>
      <c r="H240" s="24">
        <v>470782</v>
      </c>
      <c r="I240" s="24">
        <v>1986277</v>
      </c>
      <c r="J240" s="24">
        <v>3515815</v>
      </c>
      <c r="K240" s="24">
        <v>661270</v>
      </c>
      <c r="M240" s="6"/>
      <c r="N240" s="4"/>
      <c r="O240" s="4"/>
      <c r="P240" s="4"/>
      <c r="Q240" s="4"/>
      <c r="R240" s="4"/>
      <c r="S240" s="4"/>
      <c r="T240" s="4"/>
      <c r="U240" s="4"/>
      <c r="V240" s="4"/>
      <c r="W240" s="4"/>
    </row>
    <row r="241" spans="1:23" x14ac:dyDescent="0.25">
      <c r="A241" s="2">
        <v>45523</v>
      </c>
      <c r="B241" s="24">
        <v>302</v>
      </c>
      <c r="C241" s="24">
        <v>24</v>
      </c>
      <c r="D241" s="24">
        <v>179</v>
      </c>
      <c r="E241" s="24">
        <v>680</v>
      </c>
      <c r="F241" s="24">
        <v>266</v>
      </c>
      <c r="G241" s="24">
        <v>3777801</v>
      </c>
      <c r="H241" s="24">
        <v>470751</v>
      </c>
      <c r="I241" s="24">
        <v>1986103</v>
      </c>
      <c r="J241" s="24">
        <v>3515165</v>
      </c>
      <c r="K241" s="24">
        <v>660994</v>
      </c>
      <c r="M241" s="6"/>
      <c r="N241" s="4"/>
      <c r="O241" s="4"/>
      <c r="P241" s="4"/>
      <c r="Q241" s="4"/>
      <c r="R241" s="4"/>
      <c r="S241" s="4"/>
      <c r="T241" s="4"/>
      <c r="U241" s="4"/>
      <c r="V241" s="4"/>
      <c r="W241" s="4"/>
    </row>
    <row r="242" spans="1:23" x14ac:dyDescent="0.25">
      <c r="A242" s="2">
        <v>45530</v>
      </c>
      <c r="B242" s="24">
        <v>298</v>
      </c>
      <c r="C242" s="24">
        <v>31</v>
      </c>
      <c r="D242" s="24">
        <v>185</v>
      </c>
      <c r="E242" s="24">
        <v>637</v>
      </c>
      <c r="F242" s="24">
        <v>291</v>
      </c>
      <c r="G242" s="24">
        <v>3777499</v>
      </c>
      <c r="H242" s="24">
        <v>470727</v>
      </c>
      <c r="I242" s="24">
        <v>1985925</v>
      </c>
      <c r="J242" s="24">
        <v>3514485</v>
      </c>
      <c r="K242" s="24">
        <v>660728</v>
      </c>
      <c r="M242" s="6"/>
      <c r="N242" s="4"/>
      <c r="O242" s="4"/>
      <c r="P242" s="4"/>
      <c r="Q242" s="4"/>
      <c r="R242" s="4"/>
      <c r="S242" s="4"/>
      <c r="T242" s="4"/>
      <c r="U242" s="4"/>
      <c r="V242" s="4"/>
      <c r="W242" s="4"/>
    </row>
    <row r="243" spans="1:23" x14ac:dyDescent="0.25">
      <c r="A243" s="2">
        <v>45537</v>
      </c>
      <c r="B243" s="24">
        <v>214</v>
      </c>
      <c r="C243" s="24">
        <v>18</v>
      </c>
      <c r="D243" s="24">
        <v>126</v>
      </c>
      <c r="E243" s="24">
        <v>412</v>
      </c>
      <c r="F243" s="24">
        <v>185</v>
      </c>
      <c r="G243" s="24">
        <v>3777201</v>
      </c>
      <c r="H243" s="24">
        <v>470696</v>
      </c>
      <c r="I243" s="24">
        <v>1985740</v>
      </c>
      <c r="J243" s="24">
        <v>3513848</v>
      </c>
      <c r="K243" s="24">
        <v>660437</v>
      </c>
      <c r="M243" s="6"/>
      <c r="N243" s="4"/>
      <c r="O243" s="4"/>
      <c r="P243" s="4"/>
      <c r="Q243" s="4"/>
      <c r="R243" s="4"/>
      <c r="S243" s="4"/>
      <c r="T243" s="4"/>
      <c r="U243" s="4"/>
      <c r="V243" s="4"/>
      <c r="W243" s="4"/>
    </row>
    <row r="244" spans="1:23" x14ac:dyDescent="0.25">
      <c r="A244" s="2">
        <v>45544</v>
      </c>
      <c r="B244" s="24">
        <v>182</v>
      </c>
      <c r="C244" s="24">
        <v>23</v>
      </c>
      <c r="D244" s="24">
        <v>125</v>
      </c>
      <c r="E244" s="24">
        <v>435</v>
      </c>
      <c r="F244" s="24">
        <v>177</v>
      </c>
      <c r="G244" s="24">
        <v>3776987</v>
      </c>
      <c r="H244" s="24">
        <v>470678</v>
      </c>
      <c r="I244" s="24">
        <v>1985614</v>
      </c>
      <c r="J244" s="24">
        <v>3513436</v>
      </c>
      <c r="K244" s="24">
        <v>660252</v>
      </c>
      <c r="M244" s="6"/>
      <c r="N244" s="4"/>
      <c r="O244" s="4"/>
      <c r="P244" s="4"/>
      <c r="Q244" s="4"/>
      <c r="R244" s="4"/>
      <c r="S244" s="4"/>
      <c r="T244" s="4"/>
      <c r="U244" s="4"/>
      <c r="V244" s="4"/>
      <c r="W244" s="4"/>
    </row>
    <row r="245" spans="1:23" x14ac:dyDescent="0.25">
      <c r="A245" s="2">
        <v>45551</v>
      </c>
      <c r="B245" s="24">
        <v>132</v>
      </c>
      <c r="C245" s="24">
        <v>17</v>
      </c>
      <c r="D245" s="24">
        <v>107</v>
      </c>
      <c r="E245" s="24">
        <v>325</v>
      </c>
      <c r="F245" s="24">
        <v>118</v>
      </c>
      <c r="G245" s="24">
        <v>3776805</v>
      </c>
      <c r="H245" s="24">
        <v>470655</v>
      </c>
      <c r="I245" s="24">
        <v>1985489</v>
      </c>
      <c r="J245" s="24">
        <v>3513001</v>
      </c>
      <c r="K245" s="24">
        <v>660075</v>
      </c>
      <c r="M245" s="6"/>
      <c r="N245" s="4"/>
      <c r="O245" s="4"/>
      <c r="P245" s="4"/>
      <c r="Q245" s="4"/>
      <c r="R245" s="4"/>
      <c r="S245" s="4"/>
      <c r="T245" s="4"/>
      <c r="U245" s="4"/>
      <c r="V245" s="4"/>
      <c r="W245" s="4"/>
    </row>
    <row r="246" spans="1:23" x14ac:dyDescent="0.25">
      <c r="A246" s="2">
        <v>45558</v>
      </c>
      <c r="B246" s="24">
        <v>148</v>
      </c>
      <c r="C246" s="24">
        <v>12</v>
      </c>
      <c r="D246" s="24">
        <v>70</v>
      </c>
      <c r="E246" s="24">
        <v>292</v>
      </c>
      <c r="F246" s="24">
        <v>110</v>
      </c>
      <c r="G246" s="24">
        <v>3776673</v>
      </c>
      <c r="H246" s="24">
        <v>470638</v>
      </c>
      <c r="I246" s="24">
        <v>1985382</v>
      </c>
      <c r="J246" s="24">
        <v>3512676</v>
      </c>
      <c r="K246" s="24">
        <v>659957</v>
      </c>
      <c r="M246" s="6"/>
      <c r="N246" s="4"/>
      <c r="O246" s="4"/>
      <c r="P246" s="4"/>
      <c r="Q246" s="4"/>
      <c r="R246" s="4"/>
      <c r="S246" s="4"/>
      <c r="T246" s="4"/>
      <c r="U246" s="4"/>
      <c r="V246" s="4"/>
      <c r="W246" s="4"/>
    </row>
    <row r="247" spans="1:23" x14ac:dyDescent="0.25">
      <c r="A247" s="2">
        <v>45565</v>
      </c>
      <c r="B247" s="24">
        <v>62</v>
      </c>
      <c r="C247" s="24">
        <v>5</v>
      </c>
      <c r="D247" s="24">
        <v>41</v>
      </c>
      <c r="E247" s="24">
        <v>121</v>
      </c>
      <c r="F247" s="24">
        <v>46</v>
      </c>
      <c r="G247" s="24">
        <v>3776525</v>
      </c>
      <c r="H247" s="24">
        <v>470626</v>
      </c>
      <c r="I247" s="24">
        <v>1985312</v>
      </c>
      <c r="J247" s="24">
        <v>3512384</v>
      </c>
      <c r="K247" s="24">
        <v>659847</v>
      </c>
      <c r="M247" s="6"/>
      <c r="N247" s="4"/>
      <c r="O247" s="4"/>
      <c r="P247" s="4"/>
      <c r="Q247" s="4"/>
      <c r="R247" s="4"/>
      <c r="S247" s="4"/>
      <c r="T247" s="4"/>
      <c r="U247" s="4"/>
      <c r="V247" s="4"/>
      <c r="W247" s="4"/>
    </row>
    <row r="248" spans="1:23" x14ac:dyDescent="0.25">
      <c r="A248" s="2">
        <v>45572</v>
      </c>
      <c r="B248" s="24">
        <v>12</v>
      </c>
      <c r="C248" s="24">
        <v>1</v>
      </c>
      <c r="D248" s="24">
        <v>5</v>
      </c>
      <c r="E248" s="24">
        <v>16</v>
      </c>
      <c r="F248" s="24">
        <v>14</v>
      </c>
      <c r="G248" s="24">
        <v>3776463</v>
      </c>
      <c r="H248" s="24">
        <v>470621</v>
      </c>
      <c r="I248" s="24">
        <v>1985271</v>
      </c>
      <c r="J248" s="24">
        <v>3512263</v>
      </c>
      <c r="K248" s="24">
        <v>659801</v>
      </c>
      <c r="M248" s="6"/>
      <c r="N248" s="4"/>
      <c r="O248" s="4"/>
      <c r="P248" s="4"/>
      <c r="Q248" s="4"/>
      <c r="R248" s="4"/>
      <c r="S248" s="4"/>
      <c r="T248" s="4"/>
      <c r="U248" s="4"/>
      <c r="V248" s="4"/>
      <c r="W248" s="4"/>
    </row>
    <row r="249" spans="1:23" x14ac:dyDescent="0.25">
      <c r="A249" s="3" t="s">
        <v>1</v>
      </c>
      <c r="B249" s="24">
        <v>267653</v>
      </c>
      <c r="C249" s="24">
        <v>19412</v>
      </c>
      <c r="D249" s="24">
        <v>86201</v>
      </c>
      <c r="E249" s="24">
        <v>144351</v>
      </c>
      <c r="F249" s="24">
        <v>37065</v>
      </c>
      <c r="G249" s="24">
        <v>1390033199</v>
      </c>
      <c r="H249" s="24">
        <v>111413996</v>
      </c>
      <c r="I249" s="24">
        <v>453120137</v>
      </c>
      <c r="J249" s="24">
        <v>543356741</v>
      </c>
      <c r="K249" s="24">
        <v>71927239</v>
      </c>
    </row>
  </sheetData>
  <pageMargins left="0.7" right="0.7" top="0.75" bottom="0.75" header="0.3" footer="0.3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8A0F7-AA7E-493E-B1C2-B295DA26B3E9}">
  <dimension ref="A1:W248"/>
  <sheetViews>
    <sheetView zoomScaleNormal="100" workbookViewId="0">
      <selection activeCell="F108" sqref="F108:I108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3" bestFit="1" customWidth="1"/>
    <col min="4" max="4" width="4" bestFit="1" customWidth="1"/>
    <col min="5" max="5" width="3" bestFit="1" customWidth="1"/>
    <col min="6" max="6" width="12.140625" bestFit="1" customWidth="1"/>
    <col min="7" max="7" width="8" bestFit="1" customWidth="1"/>
    <col min="8" max="9" width="9" bestFit="1" customWidth="1"/>
    <col min="10" max="10" width="11.2851562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2</v>
      </c>
      <c r="B1" t="s" vm="32">
        <v>16</v>
      </c>
      <c r="W1" t="s">
        <v>17</v>
      </c>
    </row>
    <row r="2" spans="1:23" x14ac:dyDescent="0.25">
      <c r="A2" s="1" t="s">
        <v>4</v>
      </c>
      <c r="B2" t="s" vm="4">
        <v>3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 s="24">
        <v>1</v>
      </c>
      <c r="C7" s="24">
        <v>0</v>
      </c>
      <c r="D7" s="24">
        <v>0</v>
      </c>
      <c r="E7" s="24">
        <v>0</v>
      </c>
      <c r="F7" s="24">
        <v>1048061</v>
      </c>
      <c r="G7" s="24">
        <v>0</v>
      </c>
      <c r="H7" s="24">
        <v>0</v>
      </c>
      <c r="I7" s="24">
        <v>0</v>
      </c>
      <c r="K7" s="6">
        <f>A7</f>
        <v>43892</v>
      </c>
      <c r="L7" s="4">
        <f>B7/F7*52*100000</f>
        <v>4.9615432689509484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1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 s="24">
        <v>1</v>
      </c>
      <c r="C8" s="24">
        <v>0</v>
      </c>
      <c r="D8" s="24">
        <v>0</v>
      </c>
      <c r="E8" s="24">
        <v>0</v>
      </c>
      <c r="F8" s="24">
        <v>1048060</v>
      </c>
      <c r="G8" s="24">
        <v>0</v>
      </c>
      <c r="H8" s="24">
        <v>0</v>
      </c>
      <c r="I8" s="24">
        <v>0</v>
      </c>
      <c r="K8" s="6">
        <f t="shared" ref="K8:K71" si="2">A8</f>
        <v>43899</v>
      </c>
      <c r="L8" s="4">
        <f t="shared" ref="L8:O71" si="3">B8/F8*52*100000</f>
        <v>4.9615480029769286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1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 s="24">
        <v>1</v>
      </c>
      <c r="C9" s="24">
        <v>0</v>
      </c>
      <c r="D9" s="24">
        <v>0</v>
      </c>
      <c r="E9" s="24">
        <v>0</v>
      </c>
      <c r="F9" s="24">
        <v>1048059</v>
      </c>
      <c r="G9" s="24">
        <v>0</v>
      </c>
      <c r="H9" s="24">
        <v>0</v>
      </c>
      <c r="I9" s="24">
        <v>0</v>
      </c>
      <c r="K9" s="6">
        <f t="shared" si="2"/>
        <v>43906</v>
      </c>
      <c r="L9" s="4">
        <f t="shared" si="3"/>
        <v>4.9615527370119432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1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 s="24">
        <v>3</v>
      </c>
      <c r="C10" s="24">
        <v>0</v>
      </c>
      <c r="D10" s="24">
        <v>0</v>
      </c>
      <c r="E10" s="24">
        <v>0</v>
      </c>
      <c r="F10" s="24">
        <v>1048058</v>
      </c>
      <c r="G10" s="24">
        <v>0</v>
      </c>
      <c r="H10" s="24">
        <v>0</v>
      </c>
      <c r="I10" s="24">
        <v>0</v>
      </c>
      <c r="K10" s="6">
        <f t="shared" si="2"/>
        <v>43913</v>
      </c>
      <c r="L10" s="4">
        <f t="shared" si="3"/>
        <v>14.884672413167975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 s="24">
        <v>0</v>
      </c>
      <c r="C11" s="24">
        <v>0</v>
      </c>
      <c r="D11" s="24">
        <v>0</v>
      </c>
      <c r="E11" s="24">
        <v>0</v>
      </c>
      <c r="F11" s="24">
        <v>1048055</v>
      </c>
      <c r="G11" s="24">
        <v>0</v>
      </c>
      <c r="H11" s="24">
        <v>0</v>
      </c>
      <c r="I11" s="24">
        <v>0</v>
      </c>
      <c r="K11" s="6">
        <f t="shared" si="2"/>
        <v>43920</v>
      </c>
      <c r="L11" s="4">
        <f t="shared" si="3"/>
        <v>0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0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 s="24">
        <v>1</v>
      </c>
      <c r="C12" s="24">
        <v>0</v>
      </c>
      <c r="D12" s="24">
        <v>0</v>
      </c>
      <c r="E12" s="24">
        <v>0</v>
      </c>
      <c r="F12" s="24">
        <v>1048055</v>
      </c>
      <c r="G12" s="24">
        <v>0</v>
      </c>
      <c r="H12" s="24">
        <v>0</v>
      </c>
      <c r="I12" s="24">
        <v>0</v>
      </c>
      <c r="K12" s="6">
        <f t="shared" si="2"/>
        <v>43927</v>
      </c>
      <c r="L12" s="4">
        <f t="shared" si="3"/>
        <v>4.961571673242339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 s="24">
        <v>1</v>
      </c>
      <c r="C13" s="24">
        <v>0</v>
      </c>
      <c r="D13" s="24">
        <v>0</v>
      </c>
      <c r="E13" s="24">
        <v>0</v>
      </c>
      <c r="F13" s="24">
        <v>1048054</v>
      </c>
      <c r="G13" s="24">
        <v>0</v>
      </c>
      <c r="H13" s="24">
        <v>0</v>
      </c>
      <c r="I13" s="24">
        <v>0</v>
      </c>
      <c r="K13" s="6">
        <f t="shared" si="2"/>
        <v>43934</v>
      </c>
      <c r="L13" s="4">
        <f t="shared" si="3"/>
        <v>4.9615764073225241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 s="24">
        <v>4</v>
      </c>
      <c r="C14" s="24">
        <v>0</v>
      </c>
      <c r="D14" s="24">
        <v>0</v>
      </c>
      <c r="E14" s="24">
        <v>0</v>
      </c>
      <c r="F14" s="24">
        <v>1048053</v>
      </c>
      <c r="G14" s="24">
        <v>0</v>
      </c>
      <c r="H14" s="24">
        <v>0</v>
      </c>
      <c r="I14" s="24">
        <v>0</v>
      </c>
      <c r="K14" s="6">
        <f t="shared" si="2"/>
        <v>43941</v>
      </c>
      <c r="L14" s="4">
        <f t="shared" si="3"/>
        <v>19.84632456564696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 s="24">
        <v>1</v>
      </c>
      <c r="C15" s="24">
        <v>0</v>
      </c>
      <c r="D15" s="24">
        <v>0</v>
      </c>
      <c r="E15" s="24">
        <v>0</v>
      </c>
      <c r="F15" s="24">
        <v>1048049</v>
      </c>
      <c r="G15" s="24">
        <v>0</v>
      </c>
      <c r="H15" s="24">
        <v>0</v>
      </c>
      <c r="I15" s="24">
        <v>0</v>
      </c>
      <c r="K15" s="6">
        <f t="shared" si="2"/>
        <v>43948</v>
      </c>
      <c r="L15" s="4">
        <f t="shared" si="3"/>
        <v>4.961600077858955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 s="24">
        <v>1</v>
      </c>
      <c r="C16" s="24">
        <v>0</v>
      </c>
      <c r="D16" s="24">
        <v>0</v>
      </c>
      <c r="E16" s="24">
        <v>0</v>
      </c>
      <c r="F16" s="24">
        <v>1048048</v>
      </c>
      <c r="G16" s="24">
        <v>0</v>
      </c>
      <c r="H16" s="24">
        <v>0</v>
      </c>
      <c r="I16" s="24">
        <v>0</v>
      </c>
      <c r="K16" s="6">
        <f t="shared" si="2"/>
        <v>43955</v>
      </c>
      <c r="L16" s="4">
        <f t="shared" si="3"/>
        <v>4.96160481199334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 s="24">
        <v>2</v>
      </c>
      <c r="C17" s="24">
        <v>0</v>
      </c>
      <c r="D17" s="24">
        <v>0</v>
      </c>
      <c r="E17" s="24">
        <v>0</v>
      </c>
      <c r="F17" s="24">
        <v>1048047</v>
      </c>
      <c r="G17" s="24">
        <v>0</v>
      </c>
      <c r="H17" s="24">
        <v>0</v>
      </c>
      <c r="I17" s="24">
        <v>0</v>
      </c>
      <c r="K17" s="6">
        <f t="shared" si="2"/>
        <v>43962</v>
      </c>
      <c r="L17" s="4">
        <f t="shared" si="3"/>
        <v>9.923219092273532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 s="24">
        <v>1</v>
      </c>
      <c r="C18" s="24">
        <v>0</v>
      </c>
      <c r="D18" s="24">
        <v>0</v>
      </c>
      <c r="E18" s="24">
        <v>0</v>
      </c>
      <c r="F18" s="24">
        <v>1048045</v>
      </c>
      <c r="G18" s="24">
        <v>0</v>
      </c>
      <c r="H18" s="24">
        <v>0</v>
      </c>
      <c r="I18" s="24">
        <v>0</v>
      </c>
      <c r="K18" s="6">
        <f t="shared" si="2"/>
        <v>43969</v>
      </c>
      <c r="L18" s="4">
        <f t="shared" si="3"/>
        <v>4.961619014450715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 s="24">
        <v>3</v>
      </c>
      <c r="C19" s="24">
        <v>0</v>
      </c>
      <c r="D19" s="24">
        <v>0</v>
      </c>
      <c r="E19" s="24">
        <v>0</v>
      </c>
      <c r="F19" s="24">
        <v>1048044</v>
      </c>
      <c r="G19" s="24">
        <v>0</v>
      </c>
      <c r="H19" s="24">
        <v>0</v>
      </c>
      <c r="I19" s="24">
        <v>0</v>
      </c>
      <c r="K19" s="6">
        <f t="shared" si="2"/>
        <v>43976</v>
      </c>
      <c r="L19" s="4">
        <f t="shared" si="3"/>
        <v>14.884871245863723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 s="24">
        <v>1</v>
      </c>
      <c r="C20" s="24">
        <v>0</v>
      </c>
      <c r="D20" s="24">
        <v>0</v>
      </c>
      <c r="E20" s="24">
        <v>0</v>
      </c>
      <c r="F20" s="24">
        <v>1048041</v>
      </c>
      <c r="G20" s="24">
        <v>0</v>
      </c>
      <c r="H20" s="24">
        <v>0</v>
      </c>
      <c r="I20" s="24">
        <v>0</v>
      </c>
      <c r="K20" s="6">
        <f t="shared" si="2"/>
        <v>43983</v>
      </c>
      <c r="L20" s="4">
        <f t="shared" si="3"/>
        <v>4.961637951187023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 s="24">
        <v>2</v>
      </c>
      <c r="C21" s="24">
        <v>0</v>
      </c>
      <c r="D21" s="24">
        <v>0</v>
      </c>
      <c r="E21" s="24">
        <v>0</v>
      </c>
      <c r="F21" s="24">
        <v>1048040</v>
      </c>
      <c r="G21" s="24">
        <v>0</v>
      </c>
      <c r="H21" s="24">
        <v>0</v>
      </c>
      <c r="I21" s="24">
        <v>0</v>
      </c>
      <c r="K21" s="6">
        <f t="shared" si="2"/>
        <v>43990</v>
      </c>
      <c r="L21" s="4">
        <f t="shared" si="3"/>
        <v>9.923285370787375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 s="24">
        <v>2</v>
      </c>
      <c r="C22" s="24">
        <v>0</v>
      </c>
      <c r="D22" s="24">
        <v>0</v>
      </c>
      <c r="E22" s="24">
        <v>0</v>
      </c>
      <c r="F22" s="24">
        <v>1048038</v>
      </c>
      <c r="G22" s="24">
        <v>0</v>
      </c>
      <c r="H22" s="24">
        <v>0</v>
      </c>
      <c r="I22" s="24">
        <v>0</v>
      </c>
      <c r="K22" s="6">
        <f t="shared" si="2"/>
        <v>43997</v>
      </c>
      <c r="L22" s="4">
        <f t="shared" si="3"/>
        <v>9.923304307668233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 s="24">
        <v>2</v>
      </c>
      <c r="C23" s="24">
        <v>0</v>
      </c>
      <c r="D23" s="24">
        <v>0</v>
      </c>
      <c r="E23" s="24">
        <v>0</v>
      </c>
      <c r="F23" s="24">
        <v>1048036</v>
      </c>
      <c r="G23" s="24">
        <v>0</v>
      </c>
      <c r="H23" s="24">
        <v>0</v>
      </c>
      <c r="I23" s="24">
        <v>0</v>
      </c>
      <c r="K23" s="6">
        <f t="shared" si="2"/>
        <v>44004</v>
      </c>
      <c r="L23" s="4">
        <f t="shared" si="3"/>
        <v>9.9233232446213684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2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 s="24">
        <v>4</v>
      </c>
      <c r="C24" s="24">
        <v>0</v>
      </c>
      <c r="D24" s="24">
        <v>0</v>
      </c>
      <c r="E24" s="24">
        <v>0</v>
      </c>
      <c r="F24" s="24">
        <v>1048034</v>
      </c>
      <c r="G24" s="24">
        <v>0</v>
      </c>
      <c r="H24" s="24">
        <v>0</v>
      </c>
      <c r="I24" s="24">
        <v>0</v>
      </c>
      <c r="K24" s="6">
        <f t="shared" si="2"/>
        <v>44011</v>
      </c>
      <c r="L24" s="4">
        <f t="shared" si="3"/>
        <v>19.846684363293559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4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 s="24">
        <v>1</v>
      </c>
      <c r="C25" s="24">
        <v>0</v>
      </c>
      <c r="D25" s="24">
        <v>0</v>
      </c>
      <c r="E25" s="24">
        <v>0</v>
      </c>
      <c r="F25" s="24">
        <v>1048030</v>
      </c>
      <c r="G25" s="24">
        <v>0</v>
      </c>
      <c r="H25" s="24">
        <v>0</v>
      </c>
      <c r="I25" s="24">
        <v>0</v>
      </c>
      <c r="K25" s="6">
        <f t="shared" si="2"/>
        <v>44018</v>
      </c>
      <c r="L25" s="4">
        <f t="shared" si="3"/>
        <v>4.9616900279572151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 s="24">
        <v>0</v>
      </c>
      <c r="C26" s="24">
        <v>0</v>
      </c>
      <c r="D26" s="24">
        <v>0</v>
      </c>
      <c r="E26" s="24">
        <v>0</v>
      </c>
      <c r="F26" s="24">
        <v>1048029</v>
      </c>
      <c r="G26" s="24">
        <v>0</v>
      </c>
      <c r="H26" s="24">
        <v>0</v>
      </c>
      <c r="I26" s="24">
        <v>0</v>
      </c>
      <c r="K26" s="6">
        <f t="shared" si="2"/>
        <v>44025</v>
      </c>
      <c r="L26" s="4">
        <f t="shared" si="3"/>
        <v>0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0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 s="24">
        <v>3</v>
      </c>
      <c r="C27" s="24">
        <v>0</v>
      </c>
      <c r="D27" s="24">
        <v>0</v>
      </c>
      <c r="E27" s="24">
        <v>0</v>
      </c>
      <c r="F27" s="24">
        <v>1048029</v>
      </c>
      <c r="G27" s="24">
        <v>0</v>
      </c>
      <c r="H27" s="24">
        <v>0</v>
      </c>
      <c r="I27" s="24">
        <v>0</v>
      </c>
      <c r="K27" s="6">
        <f t="shared" si="2"/>
        <v>44032</v>
      </c>
      <c r="L27" s="4">
        <f t="shared" si="3"/>
        <v>14.885084286789775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 s="24">
        <v>3</v>
      </c>
      <c r="C28" s="24">
        <v>0</v>
      </c>
      <c r="D28" s="24">
        <v>0</v>
      </c>
      <c r="E28" s="24">
        <v>0</v>
      </c>
      <c r="F28" s="24">
        <v>1048026</v>
      </c>
      <c r="G28" s="24">
        <v>0</v>
      </c>
      <c r="H28" s="24">
        <v>0</v>
      </c>
      <c r="I28" s="24">
        <v>0</v>
      </c>
      <c r="K28" s="6">
        <f t="shared" si="2"/>
        <v>44039</v>
      </c>
      <c r="L28" s="4">
        <f t="shared" si="3"/>
        <v>14.88512689570678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 s="24">
        <v>5</v>
      </c>
      <c r="C29" s="24">
        <v>0</v>
      </c>
      <c r="D29" s="24">
        <v>0</v>
      </c>
      <c r="E29" s="24">
        <v>0</v>
      </c>
      <c r="F29" s="24">
        <v>1048023</v>
      </c>
      <c r="G29" s="24">
        <v>0</v>
      </c>
      <c r="H29" s="24">
        <v>0</v>
      </c>
      <c r="I29" s="24">
        <v>0</v>
      </c>
      <c r="K29" s="6">
        <f t="shared" si="2"/>
        <v>44046</v>
      </c>
      <c r="L29" s="4">
        <f t="shared" si="3"/>
        <v>24.808615841446226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5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 s="24">
        <v>2</v>
      </c>
      <c r="C30" s="24">
        <v>0</v>
      </c>
      <c r="D30" s="24">
        <v>0</v>
      </c>
      <c r="E30" s="24">
        <v>0</v>
      </c>
      <c r="F30" s="24">
        <v>1048018</v>
      </c>
      <c r="G30" s="24">
        <v>0</v>
      </c>
      <c r="H30" s="24">
        <v>0</v>
      </c>
      <c r="I30" s="24">
        <v>0</v>
      </c>
      <c r="K30" s="6">
        <f t="shared" si="2"/>
        <v>44053</v>
      </c>
      <c r="L30" s="4">
        <f t="shared" si="3"/>
        <v>9.9234936804520544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 s="24">
        <v>3</v>
      </c>
      <c r="C31" s="24">
        <v>0</v>
      </c>
      <c r="D31" s="24">
        <v>0</v>
      </c>
      <c r="E31" s="24">
        <v>0</v>
      </c>
      <c r="F31" s="24">
        <v>1048016</v>
      </c>
      <c r="G31" s="24">
        <v>0</v>
      </c>
      <c r="H31" s="24">
        <v>0</v>
      </c>
      <c r="I31" s="24">
        <v>0</v>
      </c>
      <c r="K31" s="6">
        <f t="shared" si="2"/>
        <v>44060</v>
      </c>
      <c r="L31" s="4">
        <f t="shared" si="3"/>
        <v>14.88526892719195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 s="24">
        <v>2</v>
      </c>
      <c r="C32" s="24">
        <v>0</v>
      </c>
      <c r="D32" s="24">
        <v>0</v>
      </c>
      <c r="E32" s="24">
        <v>0</v>
      </c>
      <c r="F32" s="24">
        <v>1048013</v>
      </c>
      <c r="G32" s="24">
        <v>0</v>
      </c>
      <c r="H32" s="24">
        <v>0</v>
      </c>
      <c r="I32" s="24">
        <v>0</v>
      </c>
      <c r="K32" s="6">
        <f t="shared" si="2"/>
        <v>44067</v>
      </c>
      <c r="L32" s="4">
        <f t="shared" si="3"/>
        <v>9.9235410247773661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 s="24">
        <v>3</v>
      </c>
      <c r="C33" s="24">
        <v>0</v>
      </c>
      <c r="D33" s="24">
        <v>0</v>
      </c>
      <c r="E33" s="24">
        <v>0</v>
      </c>
      <c r="F33" s="24">
        <v>1048011</v>
      </c>
      <c r="G33" s="24">
        <v>0</v>
      </c>
      <c r="H33" s="24">
        <v>0</v>
      </c>
      <c r="I33" s="24">
        <v>0</v>
      </c>
      <c r="K33" s="6">
        <f t="shared" si="2"/>
        <v>44074</v>
      </c>
      <c r="L33" s="4">
        <f t="shared" si="3"/>
        <v>14.885339943950969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 s="24">
        <v>2</v>
      </c>
      <c r="C34" s="24">
        <v>0</v>
      </c>
      <c r="D34" s="24">
        <v>0</v>
      </c>
      <c r="E34" s="24">
        <v>0</v>
      </c>
      <c r="F34" s="24">
        <v>1048008</v>
      </c>
      <c r="G34" s="24">
        <v>0</v>
      </c>
      <c r="H34" s="24">
        <v>0</v>
      </c>
      <c r="I34" s="24">
        <v>0</v>
      </c>
      <c r="K34" s="6">
        <f t="shared" si="2"/>
        <v>44081</v>
      </c>
      <c r="L34" s="4">
        <f t="shared" si="3"/>
        <v>9.923588369554430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 s="24">
        <v>3</v>
      </c>
      <c r="C35" s="24">
        <v>0</v>
      </c>
      <c r="D35" s="24">
        <v>0</v>
      </c>
      <c r="E35" s="24">
        <v>0</v>
      </c>
      <c r="F35" s="24">
        <v>1048006</v>
      </c>
      <c r="G35" s="24">
        <v>0</v>
      </c>
      <c r="H35" s="24">
        <v>0</v>
      </c>
      <c r="I35" s="24">
        <v>0</v>
      </c>
      <c r="K35" s="6">
        <f t="shared" si="2"/>
        <v>44088</v>
      </c>
      <c r="L35" s="4">
        <f t="shared" si="3"/>
        <v>14.885410961387624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 s="24">
        <v>1</v>
      </c>
      <c r="C36" s="24">
        <v>0</v>
      </c>
      <c r="D36" s="24">
        <v>0</v>
      </c>
      <c r="E36" s="24">
        <v>0</v>
      </c>
      <c r="F36" s="24">
        <v>1048003</v>
      </c>
      <c r="G36" s="24">
        <v>0</v>
      </c>
      <c r="H36" s="24">
        <v>0</v>
      </c>
      <c r="I36" s="24">
        <v>0</v>
      </c>
      <c r="K36" s="6">
        <f t="shared" si="2"/>
        <v>44095</v>
      </c>
      <c r="L36" s="4">
        <f t="shared" si="3"/>
        <v>4.961817857391629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 s="24">
        <v>3</v>
      </c>
      <c r="C37" s="24">
        <v>0</v>
      </c>
      <c r="D37" s="24">
        <v>0</v>
      </c>
      <c r="E37" s="24">
        <v>0</v>
      </c>
      <c r="F37" s="24">
        <v>1048002</v>
      </c>
      <c r="G37" s="24">
        <v>0</v>
      </c>
      <c r="H37" s="24">
        <v>0</v>
      </c>
      <c r="I37" s="24">
        <v>0</v>
      </c>
      <c r="K37" s="6">
        <f t="shared" si="2"/>
        <v>44102</v>
      </c>
      <c r="L37" s="4">
        <f t="shared" si="3"/>
        <v>14.88546777582485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3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 s="24">
        <v>4</v>
      </c>
      <c r="C38" s="24">
        <v>0</v>
      </c>
      <c r="D38" s="24">
        <v>0</v>
      </c>
      <c r="E38" s="24">
        <v>0</v>
      </c>
      <c r="F38" s="24">
        <v>1047999</v>
      </c>
      <c r="G38" s="24">
        <v>0</v>
      </c>
      <c r="H38" s="24">
        <v>0</v>
      </c>
      <c r="I38" s="24">
        <v>0</v>
      </c>
      <c r="K38" s="6">
        <f t="shared" si="2"/>
        <v>44109</v>
      </c>
      <c r="L38" s="4">
        <f t="shared" si="3"/>
        <v>19.84734718258318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 s="24">
        <v>1</v>
      </c>
      <c r="C39" s="24">
        <v>0</v>
      </c>
      <c r="D39" s="24">
        <v>0</v>
      </c>
      <c r="E39" s="24">
        <v>0</v>
      </c>
      <c r="F39" s="24">
        <v>1047995</v>
      </c>
      <c r="G39" s="24">
        <v>0</v>
      </c>
      <c r="H39" s="24">
        <v>0</v>
      </c>
      <c r="I39" s="24">
        <v>0</v>
      </c>
      <c r="K39" s="6">
        <f t="shared" si="2"/>
        <v>44116</v>
      </c>
      <c r="L39" s="4">
        <f t="shared" si="3"/>
        <v>4.9618557340445326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 s="24">
        <v>2</v>
      </c>
      <c r="C40" s="24">
        <v>0</v>
      </c>
      <c r="D40" s="24">
        <v>0</v>
      </c>
      <c r="E40" s="24">
        <v>0</v>
      </c>
      <c r="F40" s="24">
        <v>1047994</v>
      </c>
      <c r="G40" s="24">
        <v>0</v>
      </c>
      <c r="H40" s="24">
        <v>0</v>
      </c>
      <c r="I40" s="24">
        <v>0</v>
      </c>
      <c r="K40" s="6">
        <f t="shared" si="2"/>
        <v>44123</v>
      </c>
      <c r="L40" s="4">
        <f t="shared" si="3"/>
        <v>9.9237209373336093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 s="24">
        <v>0</v>
      </c>
      <c r="C41" s="24">
        <v>0</v>
      </c>
      <c r="D41" s="24">
        <v>0</v>
      </c>
      <c r="E41" s="24">
        <v>0</v>
      </c>
      <c r="F41" s="24">
        <v>1047992</v>
      </c>
      <c r="G41" s="24">
        <v>0</v>
      </c>
      <c r="H41" s="24">
        <v>0</v>
      </c>
      <c r="I41" s="24">
        <v>0</v>
      </c>
      <c r="K41" s="6">
        <f t="shared" si="2"/>
        <v>44130</v>
      </c>
      <c r="L41" s="4">
        <f t="shared" si="3"/>
        <v>0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 s="24">
        <v>1</v>
      </c>
      <c r="C42" s="24">
        <v>0</v>
      </c>
      <c r="D42" s="24">
        <v>0</v>
      </c>
      <c r="E42" s="24">
        <v>0</v>
      </c>
      <c r="F42" s="24">
        <v>1047992</v>
      </c>
      <c r="G42" s="24">
        <v>0</v>
      </c>
      <c r="H42" s="24">
        <v>0</v>
      </c>
      <c r="I42" s="24">
        <v>0</v>
      </c>
      <c r="K42" s="6">
        <f t="shared" si="2"/>
        <v>44137</v>
      </c>
      <c r="L42" s="4">
        <f t="shared" si="3"/>
        <v>4.9618699379384577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 s="24">
        <v>1</v>
      </c>
      <c r="C43" s="24">
        <v>0</v>
      </c>
      <c r="D43" s="24">
        <v>0</v>
      </c>
      <c r="E43" s="24">
        <v>0</v>
      </c>
      <c r="F43" s="24">
        <v>1047991</v>
      </c>
      <c r="G43" s="24">
        <v>0</v>
      </c>
      <c r="H43" s="24">
        <v>0</v>
      </c>
      <c r="I43" s="24">
        <v>0</v>
      </c>
      <c r="K43" s="6">
        <f t="shared" si="2"/>
        <v>44144</v>
      </c>
      <c r="L43" s="4">
        <f t="shared" si="3"/>
        <v>4.961874672587836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 s="24">
        <v>2</v>
      </c>
      <c r="C44" s="24">
        <v>0</v>
      </c>
      <c r="D44" s="24">
        <v>0</v>
      </c>
      <c r="E44" s="24">
        <v>0</v>
      </c>
      <c r="F44" s="24">
        <v>1047990</v>
      </c>
      <c r="G44" s="24">
        <v>0</v>
      </c>
      <c r="H44" s="24">
        <v>0</v>
      </c>
      <c r="I44" s="24">
        <v>0</v>
      </c>
      <c r="K44" s="6">
        <f t="shared" si="2"/>
        <v>44151</v>
      </c>
      <c r="L44" s="4">
        <f t="shared" si="3"/>
        <v>9.923758814492504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 s="24">
        <v>2</v>
      </c>
      <c r="C45" s="24">
        <v>0</v>
      </c>
      <c r="D45" s="24">
        <v>0</v>
      </c>
      <c r="E45" s="24">
        <v>0</v>
      </c>
      <c r="F45" s="24">
        <v>1047988</v>
      </c>
      <c r="G45" s="24">
        <v>0</v>
      </c>
      <c r="H45" s="24">
        <v>0</v>
      </c>
      <c r="I45" s="24">
        <v>0</v>
      </c>
      <c r="K45" s="6">
        <f t="shared" si="2"/>
        <v>44158</v>
      </c>
      <c r="L45" s="4">
        <f t="shared" si="3"/>
        <v>9.923777753180379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 s="24">
        <v>3</v>
      </c>
      <c r="C46" s="24">
        <v>0</v>
      </c>
      <c r="D46" s="24">
        <v>0</v>
      </c>
      <c r="E46" s="24">
        <v>0</v>
      </c>
      <c r="F46" s="24">
        <v>1047986</v>
      </c>
      <c r="G46" s="24">
        <v>0</v>
      </c>
      <c r="H46" s="24">
        <v>0</v>
      </c>
      <c r="I46" s="24">
        <v>0</v>
      </c>
      <c r="K46" s="6">
        <f t="shared" si="2"/>
        <v>44165</v>
      </c>
      <c r="L46" s="4">
        <f t="shared" si="3"/>
        <v>14.885695037910812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 s="24">
        <v>4</v>
      </c>
      <c r="C47" s="24">
        <v>0</v>
      </c>
      <c r="D47" s="24">
        <v>0</v>
      </c>
      <c r="E47" s="24">
        <v>0</v>
      </c>
      <c r="F47" s="24">
        <v>1047983</v>
      </c>
      <c r="G47" s="24">
        <v>0</v>
      </c>
      <c r="H47" s="24">
        <v>0</v>
      </c>
      <c r="I47" s="24">
        <v>0</v>
      </c>
      <c r="K47" s="6">
        <f t="shared" si="2"/>
        <v>44172</v>
      </c>
      <c r="L47" s="4">
        <f t="shared" si="3"/>
        <v>19.84765020043263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4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 s="24">
        <v>2</v>
      </c>
      <c r="C48" s="24">
        <v>0</v>
      </c>
      <c r="D48" s="24">
        <v>0</v>
      </c>
      <c r="E48" s="24">
        <v>0</v>
      </c>
      <c r="F48" s="24">
        <v>1047979</v>
      </c>
      <c r="G48" s="24">
        <v>0</v>
      </c>
      <c r="H48" s="24">
        <v>0</v>
      </c>
      <c r="I48" s="24">
        <v>0</v>
      </c>
      <c r="K48" s="6">
        <f t="shared" si="2"/>
        <v>44179</v>
      </c>
      <c r="L48" s="4">
        <f t="shared" si="3"/>
        <v>9.92386297817036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 s="24">
        <v>1</v>
      </c>
      <c r="C49" s="24">
        <v>0</v>
      </c>
      <c r="D49" s="24">
        <v>0</v>
      </c>
      <c r="E49" s="24">
        <v>0</v>
      </c>
      <c r="F49" s="24">
        <v>1047977</v>
      </c>
      <c r="G49" s="24">
        <v>0</v>
      </c>
      <c r="H49" s="24">
        <v>0</v>
      </c>
      <c r="I49" s="24">
        <v>0</v>
      </c>
      <c r="K49" s="6">
        <f t="shared" si="2"/>
        <v>44186</v>
      </c>
      <c r="L49" s="4">
        <f t="shared" si="3"/>
        <v>4.9619409586279088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 s="24">
        <v>4</v>
      </c>
      <c r="C50" s="24">
        <v>0</v>
      </c>
      <c r="D50" s="24">
        <v>0</v>
      </c>
      <c r="E50" s="24">
        <v>0</v>
      </c>
      <c r="F50" s="24">
        <v>1047969</v>
      </c>
      <c r="G50" s="24">
        <v>7</v>
      </c>
      <c r="H50" s="24">
        <v>0</v>
      </c>
      <c r="I50" s="24">
        <v>0</v>
      </c>
      <c r="K50" s="6">
        <f t="shared" si="2"/>
        <v>44193</v>
      </c>
      <c r="L50" s="4">
        <f t="shared" si="3"/>
        <v>19.847915348641038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4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 s="24">
        <v>7</v>
      </c>
      <c r="C51" s="24">
        <v>0</v>
      </c>
      <c r="D51" s="24">
        <v>0</v>
      </c>
      <c r="E51" s="24">
        <v>0</v>
      </c>
      <c r="F51" s="24">
        <v>1047908</v>
      </c>
      <c r="G51" s="24">
        <v>64</v>
      </c>
      <c r="H51" s="24">
        <v>0</v>
      </c>
      <c r="I51" s="24">
        <v>0</v>
      </c>
      <c r="K51" s="6">
        <f t="shared" si="2"/>
        <v>44200</v>
      </c>
      <c r="L51" s="4">
        <f t="shared" si="3"/>
        <v>34.7358737599102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7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 s="24">
        <v>2</v>
      </c>
      <c r="C52" s="24">
        <v>0</v>
      </c>
      <c r="D52" s="24">
        <v>0</v>
      </c>
      <c r="E52" s="24">
        <v>0</v>
      </c>
      <c r="F52" s="24">
        <v>1047722</v>
      </c>
      <c r="G52" s="24">
        <v>242</v>
      </c>
      <c r="H52" s="24">
        <v>1</v>
      </c>
      <c r="I52" s="24">
        <v>0</v>
      </c>
      <c r="K52" s="6">
        <f t="shared" si="2"/>
        <v>44207</v>
      </c>
      <c r="L52" s="4">
        <f t="shared" si="3"/>
        <v>9.9262972429709411</v>
      </c>
      <c r="M52" s="4">
        <f t="shared" si="3"/>
        <v>0</v>
      </c>
      <c r="N52" s="4">
        <f t="shared" si="3"/>
        <v>0</v>
      </c>
      <c r="O52" s="4" t="e">
        <f t="shared" si="3"/>
        <v>#DIV/0!</v>
      </c>
      <c r="P52" s="4">
        <f t="shared" si="4"/>
        <v>2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 s="24">
        <v>4</v>
      </c>
      <c r="C53" s="24">
        <v>0</v>
      </c>
      <c r="D53" s="24">
        <v>0</v>
      </c>
      <c r="E53" s="24">
        <v>0</v>
      </c>
      <c r="F53" s="24">
        <v>1047206</v>
      </c>
      <c r="G53" s="24">
        <v>754</v>
      </c>
      <c r="H53" s="24">
        <v>3</v>
      </c>
      <c r="I53" s="24">
        <v>0</v>
      </c>
      <c r="K53" s="6">
        <f t="shared" si="2"/>
        <v>44214</v>
      </c>
      <c r="L53" s="4">
        <f t="shared" si="3"/>
        <v>19.862376647956562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4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 s="24">
        <v>2</v>
      </c>
      <c r="C54" s="24">
        <v>0</v>
      </c>
      <c r="D54" s="24">
        <v>0</v>
      </c>
      <c r="E54" s="24">
        <v>0</v>
      </c>
      <c r="F54" s="24">
        <v>1046927</v>
      </c>
      <c r="G54" s="24">
        <v>984</v>
      </c>
      <c r="H54" s="24">
        <v>48</v>
      </c>
      <c r="I54" s="24">
        <v>0</v>
      </c>
      <c r="K54" s="6">
        <f t="shared" si="2"/>
        <v>44221</v>
      </c>
      <c r="L54" s="4">
        <f t="shared" si="3"/>
        <v>9.9338349283187846</v>
      </c>
      <c r="M54" s="4">
        <f t="shared" si="3"/>
        <v>0</v>
      </c>
      <c r="N54" s="4">
        <f t="shared" si="3"/>
        <v>0</v>
      </c>
      <c r="O54" s="4" t="e">
        <f t="shared" si="3"/>
        <v>#DIV/0!</v>
      </c>
      <c r="P54" s="4">
        <f t="shared" si="4"/>
        <v>2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8</v>
      </c>
      <c r="B55" s="24">
        <v>3</v>
      </c>
      <c r="C55" s="24">
        <v>0</v>
      </c>
      <c r="D55" s="24">
        <v>0</v>
      </c>
      <c r="E55" s="24">
        <v>0</v>
      </c>
      <c r="F55" s="24">
        <v>1046698</v>
      </c>
      <c r="G55" s="24">
        <v>1081</v>
      </c>
      <c r="H55" s="24">
        <v>178</v>
      </c>
      <c r="I55" s="24">
        <v>0</v>
      </c>
      <c r="K55" s="6">
        <f t="shared" si="2"/>
        <v>44228</v>
      </c>
      <c r="L55" s="4">
        <f t="shared" si="3"/>
        <v>14.90401242765344</v>
      </c>
      <c r="M55" s="4">
        <f t="shared" si="3"/>
        <v>0</v>
      </c>
      <c r="N55" s="4">
        <f t="shared" si="3"/>
        <v>0</v>
      </c>
      <c r="O55" s="4" t="e">
        <f t="shared" si="3"/>
        <v>#DIV/0!</v>
      </c>
      <c r="P55" s="4">
        <f t="shared" si="4"/>
        <v>3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35</v>
      </c>
      <c r="B56" s="24">
        <v>6</v>
      </c>
      <c r="C56" s="24">
        <v>0</v>
      </c>
      <c r="D56" s="24">
        <v>0</v>
      </c>
      <c r="E56" s="24">
        <v>0</v>
      </c>
      <c r="F56" s="24">
        <v>1046589</v>
      </c>
      <c r="G56" s="24">
        <v>805</v>
      </c>
      <c r="H56" s="24">
        <v>560</v>
      </c>
      <c r="I56" s="24">
        <v>0</v>
      </c>
      <c r="K56" s="6">
        <f t="shared" si="2"/>
        <v>44235</v>
      </c>
      <c r="L56" s="4">
        <f t="shared" si="3"/>
        <v>29.811129297173963</v>
      </c>
      <c r="M56" s="4">
        <f t="shared" si="3"/>
        <v>0</v>
      </c>
      <c r="N56" s="4">
        <f t="shared" si="3"/>
        <v>0</v>
      </c>
      <c r="O56" s="4" t="e">
        <f t="shared" si="3"/>
        <v>#DIV/0!</v>
      </c>
      <c r="P56" s="4">
        <f t="shared" si="4"/>
        <v>6</v>
      </c>
      <c r="Q56" s="4">
        <f t="shared" si="4"/>
        <v>0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42</v>
      </c>
      <c r="B57" s="24">
        <v>7</v>
      </c>
      <c r="C57" s="24">
        <v>0</v>
      </c>
      <c r="D57" s="24">
        <v>0</v>
      </c>
      <c r="E57" s="24">
        <v>0</v>
      </c>
      <c r="F57" s="24">
        <v>1046424</v>
      </c>
      <c r="G57" s="24">
        <v>619</v>
      </c>
      <c r="H57" s="24">
        <v>905</v>
      </c>
      <c r="I57" s="24">
        <v>0</v>
      </c>
      <c r="K57" s="6">
        <f t="shared" si="2"/>
        <v>44242</v>
      </c>
      <c r="L57" s="4">
        <f t="shared" si="3"/>
        <v>34.785134897517636</v>
      </c>
      <c r="M57" s="4">
        <f t="shared" si="3"/>
        <v>0</v>
      </c>
      <c r="N57" s="4">
        <f t="shared" si="3"/>
        <v>0</v>
      </c>
      <c r="O57" s="4" t="e">
        <f t="shared" si="3"/>
        <v>#DIV/0!</v>
      </c>
      <c r="P57" s="4">
        <f t="shared" si="4"/>
        <v>7</v>
      </c>
      <c r="Q57" s="4">
        <f t="shared" si="4"/>
        <v>0</v>
      </c>
      <c r="R57" s="4">
        <f t="shared" si="4"/>
        <v>0</v>
      </c>
      <c r="S57" s="4">
        <f t="shared" si="4"/>
        <v>0</v>
      </c>
      <c r="T57" s="4">
        <f t="shared" si="5"/>
        <v>0</v>
      </c>
    </row>
    <row r="58" spans="1:20" x14ac:dyDescent="0.25">
      <c r="A58" s="2">
        <v>44249</v>
      </c>
      <c r="B58" s="24">
        <v>2</v>
      </c>
      <c r="C58" s="24">
        <v>0</v>
      </c>
      <c r="D58" s="24">
        <v>0</v>
      </c>
      <c r="E58" s="24">
        <v>0</v>
      </c>
      <c r="F58" s="24">
        <v>1046191</v>
      </c>
      <c r="G58" s="24">
        <v>634</v>
      </c>
      <c r="H58" s="24">
        <v>1116</v>
      </c>
      <c r="I58" s="24">
        <v>0</v>
      </c>
      <c r="K58" s="6">
        <f t="shared" si="2"/>
        <v>44249</v>
      </c>
      <c r="L58" s="4">
        <f t="shared" si="3"/>
        <v>9.9408234251680625</v>
      </c>
      <c r="M58" s="4">
        <f t="shared" si="3"/>
        <v>0</v>
      </c>
      <c r="N58" s="4">
        <f t="shared" si="3"/>
        <v>0</v>
      </c>
      <c r="O58" s="4" t="e">
        <f t="shared" si="3"/>
        <v>#DIV/0!</v>
      </c>
      <c r="P58" s="4">
        <f t="shared" si="4"/>
        <v>2</v>
      </c>
      <c r="Q58" s="4">
        <f t="shared" si="4"/>
        <v>0</v>
      </c>
      <c r="R58" s="4">
        <f t="shared" si="4"/>
        <v>0</v>
      </c>
      <c r="S58" s="4">
        <f t="shared" si="4"/>
        <v>0</v>
      </c>
      <c r="T58" s="4">
        <f t="shared" si="5"/>
        <v>0</v>
      </c>
    </row>
    <row r="59" spans="1:20" x14ac:dyDescent="0.25">
      <c r="A59" s="2">
        <v>44256</v>
      </c>
      <c r="B59" s="24">
        <v>2</v>
      </c>
      <c r="C59" s="24">
        <v>0</v>
      </c>
      <c r="D59" s="24">
        <v>0</v>
      </c>
      <c r="E59" s="24">
        <v>0</v>
      </c>
      <c r="F59" s="24">
        <v>1045776</v>
      </c>
      <c r="G59" s="24">
        <v>901</v>
      </c>
      <c r="H59" s="24">
        <v>1262</v>
      </c>
      <c r="I59" s="24">
        <v>0</v>
      </c>
      <c r="K59" s="6">
        <f t="shared" si="2"/>
        <v>44256</v>
      </c>
      <c r="L59" s="4">
        <f t="shared" si="3"/>
        <v>9.9447682868989151</v>
      </c>
      <c r="M59" s="4">
        <f t="shared" si="3"/>
        <v>0</v>
      </c>
      <c r="N59" s="4">
        <f t="shared" si="3"/>
        <v>0</v>
      </c>
      <c r="O59" s="4" t="e">
        <f t="shared" si="3"/>
        <v>#DIV/0!</v>
      </c>
      <c r="P59" s="4">
        <f t="shared" si="4"/>
        <v>2</v>
      </c>
      <c r="Q59" s="4">
        <f t="shared" si="4"/>
        <v>0</v>
      </c>
      <c r="R59" s="4">
        <f t="shared" si="4"/>
        <v>0</v>
      </c>
      <c r="S59" s="4">
        <f t="shared" si="4"/>
        <v>0</v>
      </c>
      <c r="T59" s="4">
        <f t="shared" si="5"/>
        <v>0</v>
      </c>
    </row>
    <row r="60" spans="1:20" x14ac:dyDescent="0.25">
      <c r="A60" s="2">
        <v>44263</v>
      </c>
      <c r="B60" s="24">
        <v>3</v>
      </c>
      <c r="C60" s="24">
        <v>0</v>
      </c>
      <c r="D60" s="24">
        <v>0</v>
      </c>
      <c r="E60" s="24">
        <v>0</v>
      </c>
      <c r="F60" s="24">
        <v>1045297</v>
      </c>
      <c r="G60" s="24">
        <v>1283</v>
      </c>
      <c r="H60" s="24">
        <v>1357</v>
      </c>
      <c r="I60" s="24">
        <v>0</v>
      </c>
      <c r="K60" s="6">
        <f t="shared" si="2"/>
        <v>44263</v>
      </c>
      <c r="L60" s="4">
        <f t="shared" si="3"/>
        <v>14.923988110556142</v>
      </c>
      <c r="M60" s="4">
        <f t="shared" si="3"/>
        <v>0</v>
      </c>
      <c r="N60" s="4">
        <f t="shared" si="3"/>
        <v>0</v>
      </c>
      <c r="O60" s="4" t="e">
        <f t="shared" si="3"/>
        <v>#DIV/0!</v>
      </c>
      <c r="P60" s="4">
        <f t="shared" si="4"/>
        <v>3</v>
      </c>
      <c r="Q60" s="4">
        <f t="shared" si="4"/>
        <v>0</v>
      </c>
      <c r="R60" s="4">
        <f t="shared" si="4"/>
        <v>0</v>
      </c>
      <c r="S60" s="4">
        <f t="shared" si="4"/>
        <v>0</v>
      </c>
      <c r="T60" s="4">
        <f t="shared" si="5"/>
        <v>0</v>
      </c>
    </row>
    <row r="61" spans="1:20" x14ac:dyDescent="0.25">
      <c r="A61" s="2">
        <v>44270</v>
      </c>
      <c r="B61" s="24">
        <v>1</v>
      </c>
      <c r="C61" s="24">
        <v>0</v>
      </c>
      <c r="D61" s="24">
        <v>0</v>
      </c>
      <c r="E61" s="24">
        <v>0</v>
      </c>
      <c r="F61" s="24">
        <v>1044464</v>
      </c>
      <c r="G61" s="24">
        <v>1937</v>
      </c>
      <c r="H61" s="24">
        <v>1533</v>
      </c>
      <c r="I61" s="24">
        <v>0</v>
      </c>
      <c r="K61" s="6">
        <f t="shared" si="2"/>
        <v>44270</v>
      </c>
      <c r="L61" s="4">
        <f t="shared" si="3"/>
        <v>4.9786301873496832</v>
      </c>
      <c r="M61" s="4">
        <f t="shared" si="3"/>
        <v>0</v>
      </c>
      <c r="N61" s="4">
        <f t="shared" si="3"/>
        <v>0</v>
      </c>
      <c r="O61" s="4" t="e">
        <f t="shared" si="3"/>
        <v>#DIV/0!</v>
      </c>
      <c r="P61" s="4">
        <f t="shared" si="4"/>
        <v>1</v>
      </c>
      <c r="Q61" s="4">
        <f t="shared" si="4"/>
        <v>0</v>
      </c>
      <c r="R61" s="4">
        <f t="shared" si="4"/>
        <v>0</v>
      </c>
      <c r="S61" s="4">
        <f t="shared" si="4"/>
        <v>0</v>
      </c>
      <c r="T61" s="4">
        <f t="shared" si="5"/>
        <v>0</v>
      </c>
    </row>
    <row r="62" spans="1:20" x14ac:dyDescent="0.25">
      <c r="A62" s="2">
        <v>44277</v>
      </c>
      <c r="B62" s="24">
        <v>3</v>
      </c>
      <c r="C62" s="24">
        <v>0</v>
      </c>
      <c r="D62" s="24">
        <v>0</v>
      </c>
      <c r="E62" s="24">
        <v>0</v>
      </c>
      <c r="F62" s="24">
        <v>1043368</v>
      </c>
      <c r="G62" s="24">
        <v>2659</v>
      </c>
      <c r="H62" s="24">
        <v>1906</v>
      </c>
      <c r="I62" s="24">
        <v>0</v>
      </c>
      <c r="K62" s="6">
        <f t="shared" si="2"/>
        <v>44277</v>
      </c>
      <c r="L62" s="4">
        <f t="shared" si="3"/>
        <v>14.951579883607701</v>
      </c>
      <c r="M62" s="4">
        <f t="shared" si="3"/>
        <v>0</v>
      </c>
      <c r="N62" s="4">
        <f t="shared" si="3"/>
        <v>0</v>
      </c>
      <c r="O62" s="4" t="e">
        <f t="shared" si="3"/>
        <v>#DIV/0!</v>
      </c>
      <c r="P62" s="4">
        <f t="shared" si="4"/>
        <v>3</v>
      </c>
      <c r="Q62" s="4">
        <f t="shared" si="4"/>
        <v>0</v>
      </c>
      <c r="R62" s="4">
        <f t="shared" si="4"/>
        <v>0</v>
      </c>
      <c r="S62" s="4">
        <f t="shared" si="4"/>
        <v>0</v>
      </c>
      <c r="T62" s="4">
        <f t="shared" si="5"/>
        <v>0</v>
      </c>
    </row>
    <row r="63" spans="1:20" x14ac:dyDescent="0.25">
      <c r="A63" s="2">
        <v>44284</v>
      </c>
      <c r="B63" s="24">
        <v>1</v>
      </c>
      <c r="C63" s="24">
        <v>0</v>
      </c>
      <c r="D63" s="24">
        <v>0</v>
      </c>
      <c r="E63" s="24">
        <v>0</v>
      </c>
      <c r="F63" s="24">
        <v>1042593</v>
      </c>
      <c r="G63" s="24">
        <v>3167</v>
      </c>
      <c r="H63" s="24">
        <v>2170</v>
      </c>
      <c r="I63" s="24">
        <v>0</v>
      </c>
      <c r="K63" s="6">
        <f t="shared" si="2"/>
        <v>44284</v>
      </c>
      <c r="L63" s="4">
        <f t="shared" si="3"/>
        <v>4.9875646585004887</v>
      </c>
      <c r="M63" s="4">
        <f t="shared" si="3"/>
        <v>0</v>
      </c>
      <c r="N63" s="4">
        <f t="shared" si="3"/>
        <v>0</v>
      </c>
      <c r="O63" s="4" t="e">
        <f t="shared" si="3"/>
        <v>#DIV/0!</v>
      </c>
      <c r="P63" s="4">
        <f t="shared" si="4"/>
        <v>1</v>
      </c>
      <c r="Q63" s="4">
        <f t="shared" si="4"/>
        <v>0</v>
      </c>
      <c r="R63" s="4">
        <f t="shared" si="4"/>
        <v>0</v>
      </c>
      <c r="S63" s="4">
        <f t="shared" si="4"/>
        <v>0</v>
      </c>
      <c r="T63" s="4">
        <f t="shared" si="5"/>
        <v>0</v>
      </c>
    </row>
    <row r="64" spans="1:20" x14ac:dyDescent="0.25">
      <c r="A64" s="2">
        <v>44291</v>
      </c>
      <c r="B64" s="24">
        <v>1</v>
      </c>
      <c r="C64" s="24">
        <v>0</v>
      </c>
      <c r="D64" s="24">
        <v>0</v>
      </c>
      <c r="E64" s="24">
        <v>0</v>
      </c>
      <c r="F64" s="24">
        <v>1042006</v>
      </c>
      <c r="G64" s="24">
        <v>3188</v>
      </c>
      <c r="H64" s="24">
        <v>2735</v>
      </c>
      <c r="I64" s="24">
        <v>0</v>
      </c>
      <c r="K64" s="6">
        <f t="shared" si="2"/>
        <v>44291</v>
      </c>
      <c r="L64" s="4">
        <f t="shared" si="3"/>
        <v>4.9903743356564165</v>
      </c>
      <c r="M64" s="4">
        <f t="shared" si="3"/>
        <v>0</v>
      </c>
      <c r="N64" s="4">
        <f t="shared" si="3"/>
        <v>0</v>
      </c>
      <c r="O64" s="4" t="e">
        <f t="shared" si="3"/>
        <v>#DIV/0!</v>
      </c>
      <c r="P64" s="4">
        <f t="shared" si="4"/>
        <v>1</v>
      </c>
      <c r="Q64" s="4">
        <f t="shared" si="4"/>
        <v>0</v>
      </c>
      <c r="R64" s="4">
        <f t="shared" si="4"/>
        <v>0</v>
      </c>
      <c r="S64" s="4">
        <f t="shared" si="4"/>
        <v>0</v>
      </c>
      <c r="T64" s="4">
        <f t="shared" si="5"/>
        <v>0</v>
      </c>
    </row>
    <row r="65" spans="1:20" x14ac:dyDescent="0.25">
      <c r="A65" s="2">
        <v>44298</v>
      </c>
      <c r="B65" s="24">
        <v>2</v>
      </c>
      <c r="C65" s="24">
        <v>0</v>
      </c>
      <c r="D65" s="24">
        <v>0</v>
      </c>
      <c r="E65" s="24">
        <v>0</v>
      </c>
      <c r="F65" s="24">
        <v>1041253</v>
      </c>
      <c r="G65" s="24">
        <v>3033</v>
      </c>
      <c r="H65" s="24">
        <v>3642</v>
      </c>
      <c r="I65" s="24">
        <v>0</v>
      </c>
      <c r="K65" s="6">
        <f t="shared" si="2"/>
        <v>44298</v>
      </c>
      <c r="L65" s="4">
        <f t="shared" si="3"/>
        <v>9.9879664212251988</v>
      </c>
      <c r="M65" s="4">
        <f t="shared" si="3"/>
        <v>0</v>
      </c>
      <c r="N65" s="4">
        <f t="shared" si="3"/>
        <v>0</v>
      </c>
      <c r="O65" s="4" t="e">
        <f t="shared" si="3"/>
        <v>#DIV/0!</v>
      </c>
      <c r="P65" s="4">
        <f t="shared" si="4"/>
        <v>2</v>
      </c>
      <c r="Q65" s="4">
        <f t="shared" si="4"/>
        <v>0</v>
      </c>
      <c r="R65" s="4">
        <f t="shared" si="4"/>
        <v>0</v>
      </c>
      <c r="S65" s="4">
        <f t="shared" si="4"/>
        <v>0</v>
      </c>
      <c r="T65" s="4">
        <f t="shared" si="5"/>
        <v>0</v>
      </c>
    </row>
    <row r="66" spans="1:20" x14ac:dyDescent="0.25">
      <c r="A66" s="2">
        <v>44305</v>
      </c>
      <c r="B66" s="24">
        <v>2</v>
      </c>
      <c r="C66" s="24">
        <v>0</v>
      </c>
      <c r="D66" s="24">
        <v>0</v>
      </c>
      <c r="E66" s="24">
        <v>0</v>
      </c>
      <c r="F66" s="24">
        <v>1040193</v>
      </c>
      <c r="G66" s="24">
        <v>3319</v>
      </c>
      <c r="H66" s="24">
        <v>4414</v>
      </c>
      <c r="I66" s="24">
        <v>0</v>
      </c>
      <c r="K66" s="6">
        <f t="shared" si="2"/>
        <v>44305</v>
      </c>
      <c r="L66" s="4">
        <f t="shared" si="3"/>
        <v>9.998144575093276</v>
      </c>
      <c r="M66" s="4">
        <f t="shared" si="3"/>
        <v>0</v>
      </c>
      <c r="N66" s="4">
        <f t="shared" si="3"/>
        <v>0</v>
      </c>
      <c r="O66" s="4" t="e">
        <f t="shared" si="3"/>
        <v>#DIV/0!</v>
      </c>
      <c r="P66" s="4">
        <f t="shared" si="4"/>
        <v>2</v>
      </c>
      <c r="Q66" s="4">
        <f t="shared" si="4"/>
        <v>0</v>
      </c>
      <c r="R66" s="4">
        <f t="shared" si="4"/>
        <v>0</v>
      </c>
      <c r="S66" s="4">
        <f t="shared" si="4"/>
        <v>0</v>
      </c>
      <c r="T66" s="4">
        <f t="shared" si="5"/>
        <v>0</v>
      </c>
    </row>
    <row r="67" spans="1:20" x14ac:dyDescent="0.25">
      <c r="A67" s="2">
        <v>44312</v>
      </c>
      <c r="B67" s="24">
        <v>2</v>
      </c>
      <c r="C67" s="24">
        <v>0</v>
      </c>
      <c r="D67" s="24">
        <v>0</v>
      </c>
      <c r="E67" s="24">
        <v>0</v>
      </c>
      <c r="F67" s="24">
        <v>1038695</v>
      </c>
      <c r="G67" s="24">
        <v>4216</v>
      </c>
      <c r="H67" s="24">
        <v>5013</v>
      </c>
      <c r="I67" s="24">
        <v>0</v>
      </c>
      <c r="K67" s="6">
        <f t="shared" si="2"/>
        <v>44312</v>
      </c>
      <c r="L67" s="4">
        <f t="shared" si="3"/>
        <v>10.012563842128824</v>
      </c>
      <c r="M67" s="4">
        <f t="shared" si="3"/>
        <v>0</v>
      </c>
      <c r="N67" s="4">
        <f t="shared" si="3"/>
        <v>0</v>
      </c>
      <c r="O67" s="4" t="e">
        <f t="shared" si="3"/>
        <v>#DIV/0!</v>
      </c>
      <c r="P67" s="4">
        <f t="shared" si="4"/>
        <v>2</v>
      </c>
      <c r="Q67" s="4">
        <f t="shared" si="4"/>
        <v>0</v>
      </c>
      <c r="R67" s="4">
        <f t="shared" si="4"/>
        <v>0</v>
      </c>
      <c r="S67" s="4">
        <f t="shared" si="4"/>
        <v>0</v>
      </c>
      <c r="T67" s="4">
        <f t="shared" si="5"/>
        <v>0</v>
      </c>
    </row>
    <row r="68" spans="1:20" x14ac:dyDescent="0.25">
      <c r="A68" s="2">
        <v>44319</v>
      </c>
      <c r="B68" s="24">
        <v>1</v>
      </c>
      <c r="C68" s="24">
        <v>0</v>
      </c>
      <c r="D68" s="24">
        <v>0</v>
      </c>
      <c r="E68" s="24">
        <v>0</v>
      </c>
      <c r="F68" s="24">
        <v>1037333</v>
      </c>
      <c r="G68" s="24">
        <v>5139</v>
      </c>
      <c r="H68" s="24">
        <v>5450</v>
      </c>
      <c r="I68" s="24">
        <v>0</v>
      </c>
      <c r="K68" s="6">
        <f t="shared" si="2"/>
        <v>44319</v>
      </c>
      <c r="L68" s="4">
        <f t="shared" si="3"/>
        <v>5.0128550812516321</v>
      </c>
      <c r="M68" s="4">
        <f t="shared" si="3"/>
        <v>0</v>
      </c>
      <c r="N68" s="4">
        <f t="shared" si="3"/>
        <v>0</v>
      </c>
      <c r="O68" s="4" t="e">
        <f t="shared" si="3"/>
        <v>#DIV/0!</v>
      </c>
      <c r="P68" s="4">
        <f t="shared" si="4"/>
        <v>1</v>
      </c>
      <c r="Q68" s="4">
        <f t="shared" si="4"/>
        <v>0</v>
      </c>
      <c r="R68" s="4">
        <f t="shared" si="4"/>
        <v>0</v>
      </c>
      <c r="S68" s="4">
        <f t="shared" si="4"/>
        <v>0</v>
      </c>
      <c r="T68" s="4">
        <f t="shared" si="5"/>
        <v>0</v>
      </c>
    </row>
    <row r="69" spans="1:20" x14ac:dyDescent="0.25">
      <c r="A69" s="2">
        <v>44326</v>
      </c>
      <c r="B69" s="24">
        <v>5</v>
      </c>
      <c r="C69" s="24">
        <v>0</v>
      </c>
      <c r="D69" s="24">
        <v>0</v>
      </c>
      <c r="E69" s="24">
        <v>0</v>
      </c>
      <c r="F69" s="24">
        <v>1035502</v>
      </c>
      <c r="G69" s="24">
        <v>6633</v>
      </c>
      <c r="H69" s="24">
        <v>5786</v>
      </c>
      <c r="I69" s="24">
        <v>0</v>
      </c>
      <c r="K69" s="6">
        <f t="shared" si="2"/>
        <v>44326</v>
      </c>
      <c r="L69" s="4">
        <f t="shared" si="3"/>
        <v>25.108594671956208</v>
      </c>
      <c r="M69" s="4">
        <f t="shared" si="3"/>
        <v>0</v>
      </c>
      <c r="N69" s="4">
        <f t="shared" si="3"/>
        <v>0</v>
      </c>
      <c r="O69" s="4" t="e">
        <f t="shared" si="3"/>
        <v>#DIV/0!</v>
      </c>
      <c r="P69" s="4">
        <f t="shared" si="4"/>
        <v>5</v>
      </c>
      <c r="Q69" s="4">
        <f t="shared" si="4"/>
        <v>0</v>
      </c>
      <c r="R69" s="4">
        <f t="shared" si="4"/>
        <v>0</v>
      </c>
      <c r="S69" s="4">
        <f t="shared" si="4"/>
        <v>0</v>
      </c>
      <c r="T69" s="4">
        <f t="shared" si="5"/>
        <v>0</v>
      </c>
    </row>
    <row r="70" spans="1:20" x14ac:dyDescent="0.25">
      <c r="A70" s="2">
        <v>44333</v>
      </c>
      <c r="B70" s="24">
        <v>0</v>
      </c>
      <c r="C70" s="24">
        <v>0</v>
      </c>
      <c r="D70" s="24">
        <v>0</v>
      </c>
      <c r="E70" s="24">
        <v>0</v>
      </c>
      <c r="F70" s="24">
        <v>1033555</v>
      </c>
      <c r="G70" s="24">
        <v>8235</v>
      </c>
      <c r="H70" s="24">
        <v>6126</v>
      </c>
      <c r="I70" s="24">
        <v>0</v>
      </c>
      <c r="K70" s="6">
        <f t="shared" si="2"/>
        <v>44333</v>
      </c>
      <c r="L70" s="4">
        <f t="shared" si="3"/>
        <v>0</v>
      </c>
      <c r="M70" s="4">
        <f t="shared" si="3"/>
        <v>0</v>
      </c>
      <c r="N70" s="4">
        <f t="shared" si="3"/>
        <v>0</v>
      </c>
      <c r="O70" s="4" t="e">
        <f t="shared" si="3"/>
        <v>#DIV/0!</v>
      </c>
      <c r="P70" s="4">
        <f t="shared" si="4"/>
        <v>0</v>
      </c>
      <c r="Q70" s="4">
        <f t="shared" si="4"/>
        <v>0</v>
      </c>
      <c r="R70" s="4">
        <f t="shared" si="4"/>
        <v>0</v>
      </c>
      <c r="S70" s="4">
        <f t="shared" si="4"/>
        <v>0</v>
      </c>
      <c r="T70" s="4" t="e">
        <f t="shared" si="5"/>
        <v>#DIV/0!</v>
      </c>
    </row>
    <row r="71" spans="1:20" x14ac:dyDescent="0.25">
      <c r="A71" s="2">
        <v>44340</v>
      </c>
      <c r="B71" s="24">
        <v>1</v>
      </c>
      <c r="C71" s="24">
        <v>1</v>
      </c>
      <c r="D71" s="24">
        <v>0</v>
      </c>
      <c r="E71" s="24">
        <v>0</v>
      </c>
      <c r="F71" s="24">
        <v>1031474</v>
      </c>
      <c r="G71" s="24">
        <v>9776</v>
      </c>
      <c r="H71" s="24">
        <v>6666</v>
      </c>
      <c r="I71" s="24">
        <v>0</v>
      </c>
      <c r="K71" s="6">
        <f t="shared" si="2"/>
        <v>44340</v>
      </c>
      <c r="L71" s="4">
        <f t="shared" si="3"/>
        <v>5.0413292046139802</v>
      </c>
      <c r="M71" s="4">
        <f t="shared" si="3"/>
        <v>531.91489361702122</v>
      </c>
      <c r="N71" s="4">
        <f t="shared" si="3"/>
        <v>0</v>
      </c>
      <c r="O71" s="4" t="e">
        <f t="shared" si="3"/>
        <v>#DIV/0!</v>
      </c>
      <c r="P71" s="4">
        <f t="shared" si="4"/>
        <v>1</v>
      </c>
      <c r="Q71" s="4">
        <f t="shared" si="4"/>
        <v>1</v>
      </c>
      <c r="R71" s="4">
        <f t="shared" si="4"/>
        <v>0</v>
      </c>
      <c r="S71" s="4">
        <f t="shared" si="4"/>
        <v>0</v>
      </c>
      <c r="T71" s="4">
        <f t="shared" si="5"/>
        <v>0</v>
      </c>
    </row>
    <row r="72" spans="1:20" x14ac:dyDescent="0.25">
      <c r="A72" s="2">
        <v>44347</v>
      </c>
      <c r="B72" s="24">
        <v>2</v>
      </c>
      <c r="C72" s="24">
        <v>0</v>
      </c>
      <c r="D72" s="24">
        <v>0</v>
      </c>
      <c r="E72" s="24">
        <v>0</v>
      </c>
      <c r="F72" s="24">
        <v>1029230</v>
      </c>
      <c r="G72" s="24">
        <v>11030</v>
      </c>
      <c r="H72" s="24">
        <v>7654</v>
      </c>
      <c r="I72" s="24">
        <v>0</v>
      </c>
      <c r="K72" s="6">
        <f t="shared" ref="K72:K135" si="6">A72</f>
        <v>44347</v>
      </c>
      <c r="L72" s="4">
        <f t="shared" ref="L72:O135" si="7">B72/F72*52*100000</f>
        <v>10.104641333812657</v>
      </c>
      <c r="M72" s="4">
        <f t="shared" si="7"/>
        <v>0</v>
      </c>
      <c r="N72" s="4">
        <f t="shared" si="7"/>
        <v>0</v>
      </c>
      <c r="O72" s="4" t="e">
        <f t="shared" si="7"/>
        <v>#DIV/0!</v>
      </c>
      <c r="P72" s="4">
        <f t="shared" ref="P72:S135" si="8">B72</f>
        <v>2</v>
      </c>
      <c r="Q72" s="4">
        <f t="shared" si="8"/>
        <v>0</v>
      </c>
      <c r="R72" s="4">
        <f t="shared" si="8"/>
        <v>0</v>
      </c>
      <c r="S72" s="4">
        <f t="shared" si="8"/>
        <v>0</v>
      </c>
      <c r="T72" s="4">
        <f t="shared" ref="T72:T135" si="9">N72/L72</f>
        <v>0</v>
      </c>
    </row>
    <row r="73" spans="1:20" x14ac:dyDescent="0.25">
      <c r="A73" s="2">
        <v>44354</v>
      </c>
      <c r="B73" s="24">
        <v>3</v>
      </c>
      <c r="C73" s="24">
        <v>0</v>
      </c>
      <c r="D73" s="24">
        <v>0</v>
      </c>
      <c r="E73" s="24">
        <v>0</v>
      </c>
      <c r="F73" s="24">
        <v>1023211</v>
      </c>
      <c r="G73" s="24">
        <v>15538</v>
      </c>
      <c r="H73" s="24">
        <v>9163</v>
      </c>
      <c r="I73" s="24">
        <v>0</v>
      </c>
      <c r="K73" s="6">
        <f t="shared" si="6"/>
        <v>44354</v>
      </c>
      <c r="L73" s="4">
        <f t="shared" si="7"/>
        <v>15.246122256308816</v>
      </c>
      <c r="M73" s="4">
        <f t="shared" si="7"/>
        <v>0</v>
      </c>
      <c r="N73" s="4">
        <f t="shared" si="7"/>
        <v>0</v>
      </c>
      <c r="O73" s="4" t="e">
        <f t="shared" si="7"/>
        <v>#DIV/0!</v>
      </c>
      <c r="P73" s="4">
        <f t="shared" si="8"/>
        <v>3</v>
      </c>
      <c r="Q73" s="4">
        <f t="shared" si="8"/>
        <v>0</v>
      </c>
      <c r="R73" s="4">
        <f t="shared" si="8"/>
        <v>0</v>
      </c>
      <c r="S73" s="4">
        <f t="shared" si="8"/>
        <v>0</v>
      </c>
      <c r="T73" s="4">
        <f t="shared" si="9"/>
        <v>0</v>
      </c>
    </row>
    <row r="74" spans="1:20" x14ac:dyDescent="0.25">
      <c r="A74" s="2">
        <v>44361</v>
      </c>
      <c r="B74" s="24">
        <v>2</v>
      </c>
      <c r="C74" s="24">
        <v>0</v>
      </c>
      <c r="D74" s="24">
        <v>0</v>
      </c>
      <c r="E74" s="24">
        <v>0</v>
      </c>
      <c r="F74" s="24">
        <v>997230</v>
      </c>
      <c r="G74" s="24">
        <v>40042</v>
      </c>
      <c r="H74" s="24">
        <v>10637</v>
      </c>
      <c r="I74" s="24">
        <v>0</v>
      </c>
      <c r="K74" s="6">
        <f t="shared" si="6"/>
        <v>44361</v>
      </c>
      <c r="L74" s="4">
        <f t="shared" si="7"/>
        <v>10.428888019814886</v>
      </c>
      <c r="M74" s="4">
        <f t="shared" si="7"/>
        <v>0</v>
      </c>
      <c r="N74" s="4">
        <f t="shared" si="7"/>
        <v>0</v>
      </c>
      <c r="O74" s="4" t="e">
        <f t="shared" si="7"/>
        <v>#DIV/0!</v>
      </c>
      <c r="P74" s="4">
        <f t="shared" si="8"/>
        <v>2</v>
      </c>
      <c r="Q74" s="4">
        <f t="shared" si="8"/>
        <v>0</v>
      </c>
      <c r="R74" s="4">
        <f t="shared" si="8"/>
        <v>0</v>
      </c>
      <c r="S74" s="4">
        <f t="shared" si="8"/>
        <v>0</v>
      </c>
      <c r="T74" s="4">
        <f t="shared" si="9"/>
        <v>0</v>
      </c>
    </row>
    <row r="75" spans="1:20" x14ac:dyDescent="0.25">
      <c r="A75" s="2">
        <v>44368</v>
      </c>
      <c r="B75" s="24">
        <v>3</v>
      </c>
      <c r="C75" s="24">
        <v>1</v>
      </c>
      <c r="D75" s="24">
        <v>0</v>
      </c>
      <c r="E75" s="24">
        <v>0</v>
      </c>
      <c r="F75" s="24">
        <v>961573</v>
      </c>
      <c r="G75" s="24">
        <v>73738</v>
      </c>
      <c r="H75" s="24">
        <v>12596</v>
      </c>
      <c r="I75" s="24">
        <v>0</v>
      </c>
      <c r="K75" s="6">
        <f t="shared" si="6"/>
        <v>44368</v>
      </c>
      <c r="L75" s="4">
        <f t="shared" si="7"/>
        <v>16.223417254852205</v>
      </c>
      <c r="M75" s="4">
        <f t="shared" si="7"/>
        <v>70.519949008652247</v>
      </c>
      <c r="N75" s="4">
        <f t="shared" si="7"/>
        <v>0</v>
      </c>
      <c r="O75" s="4" t="e">
        <f t="shared" si="7"/>
        <v>#DIV/0!</v>
      </c>
      <c r="P75" s="4">
        <f t="shared" si="8"/>
        <v>3</v>
      </c>
      <c r="Q75" s="4">
        <f t="shared" si="8"/>
        <v>1</v>
      </c>
      <c r="R75" s="4">
        <f t="shared" si="8"/>
        <v>0</v>
      </c>
      <c r="S75" s="4">
        <f t="shared" si="8"/>
        <v>0</v>
      </c>
      <c r="T75" s="4">
        <f t="shared" si="9"/>
        <v>0</v>
      </c>
    </row>
    <row r="76" spans="1:20" x14ac:dyDescent="0.25">
      <c r="A76" s="2">
        <v>44375</v>
      </c>
      <c r="B76" s="24">
        <v>4</v>
      </c>
      <c r="C76" s="24">
        <v>1</v>
      </c>
      <c r="D76" s="24">
        <v>1</v>
      </c>
      <c r="E76" s="24">
        <v>0</v>
      </c>
      <c r="F76" s="24">
        <v>922560</v>
      </c>
      <c r="G76" s="24">
        <v>110260</v>
      </c>
      <c r="H76" s="24">
        <v>15083</v>
      </c>
      <c r="I76" s="24">
        <v>0</v>
      </c>
      <c r="K76" s="6">
        <f t="shared" si="6"/>
        <v>44375</v>
      </c>
      <c r="L76" s="4">
        <f t="shared" si="7"/>
        <v>22.545959070412763</v>
      </c>
      <c r="M76" s="4">
        <f t="shared" si="7"/>
        <v>47.161255214946493</v>
      </c>
      <c r="N76" s="4">
        <f t="shared" si="7"/>
        <v>344.7590001988994</v>
      </c>
      <c r="O76" s="4" t="e">
        <f t="shared" si="7"/>
        <v>#DIV/0!</v>
      </c>
      <c r="P76" s="4">
        <f t="shared" si="8"/>
        <v>4</v>
      </c>
      <c r="Q76" s="4">
        <f t="shared" si="8"/>
        <v>1</v>
      </c>
      <c r="R76" s="4">
        <f t="shared" si="8"/>
        <v>1</v>
      </c>
      <c r="S76" s="4">
        <f t="shared" si="8"/>
        <v>0</v>
      </c>
      <c r="T76" s="4">
        <f t="shared" si="9"/>
        <v>15.2913876549758</v>
      </c>
    </row>
    <row r="77" spans="1:20" x14ac:dyDescent="0.25">
      <c r="A77" s="2">
        <v>44382</v>
      </c>
      <c r="B77" s="24">
        <v>2</v>
      </c>
      <c r="C77" s="24">
        <v>2</v>
      </c>
      <c r="D77" s="24">
        <v>1</v>
      </c>
      <c r="E77" s="24">
        <v>0</v>
      </c>
      <c r="F77" s="24">
        <v>885127</v>
      </c>
      <c r="G77" s="24">
        <v>143745</v>
      </c>
      <c r="H77" s="24">
        <v>19023</v>
      </c>
      <c r="I77" s="24">
        <v>2</v>
      </c>
      <c r="K77" s="6">
        <f t="shared" si="6"/>
        <v>44382</v>
      </c>
      <c r="L77" s="4">
        <f t="shared" si="7"/>
        <v>11.749726310461664</v>
      </c>
      <c r="M77" s="4">
        <f t="shared" si="7"/>
        <v>72.350342620612892</v>
      </c>
      <c r="N77" s="4">
        <f t="shared" si="7"/>
        <v>273.35330915207908</v>
      </c>
      <c r="O77" s="4">
        <f t="shared" si="7"/>
        <v>0</v>
      </c>
      <c r="P77" s="4">
        <f t="shared" si="8"/>
        <v>2</v>
      </c>
      <c r="Q77" s="4">
        <f t="shared" si="8"/>
        <v>2</v>
      </c>
      <c r="R77" s="4">
        <f t="shared" si="8"/>
        <v>1</v>
      </c>
      <c r="S77" s="4">
        <f t="shared" si="8"/>
        <v>0</v>
      </c>
      <c r="T77" s="4">
        <f t="shared" si="9"/>
        <v>23.264653314408871</v>
      </c>
    </row>
    <row r="78" spans="1:20" x14ac:dyDescent="0.25">
      <c r="A78" s="2">
        <v>44389</v>
      </c>
      <c r="B78" s="24">
        <v>2</v>
      </c>
      <c r="C78" s="24">
        <v>0</v>
      </c>
      <c r="D78" s="24">
        <v>0</v>
      </c>
      <c r="E78" s="24">
        <v>0</v>
      </c>
      <c r="F78" s="24">
        <v>855377</v>
      </c>
      <c r="G78" s="24">
        <v>169879</v>
      </c>
      <c r="H78" s="24">
        <v>22634</v>
      </c>
      <c r="I78" s="24">
        <v>2</v>
      </c>
      <c r="K78" s="6">
        <f t="shared" si="6"/>
        <v>44389</v>
      </c>
      <c r="L78" s="4">
        <f t="shared" si="7"/>
        <v>12.158381625879583</v>
      </c>
      <c r="M78" s="4">
        <f t="shared" si="7"/>
        <v>0</v>
      </c>
      <c r="N78" s="4">
        <f t="shared" si="7"/>
        <v>0</v>
      </c>
      <c r="O78" s="4">
        <f t="shared" si="7"/>
        <v>0</v>
      </c>
      <c r="P78" s="4">
        <f t="shared" si="8"/>
        <v>2</v>
      </c>
      <c r="Q78" s="4">
        <f t="shared" si="8"/>
        <v>0</v>
      </c>
      <c r="R78" s="4">
        <f t="shared" si="8"/>
        <v>0</v>
      </c>
      <c r="S78" s="4">
        <f t="shared" si="8"/>
        <v>0</v>
      </c>
      <c r="T78" s="4">
        <f t="shared" si="9"/>
        <v>0</v>
      </c>
    </row>
    <row r="79" spans="1:20" x14ac:dyDescent="0.25">
      <c r="A79" s="2">
        <v>44396</v>
      </c>
      <c r="B79" s="24">
        <v>1</v>
      </c>
      <c r="C79" s="24">
        <v>0</v>
      </c>
      <c r="D79" s="24">
        <v>0</v>
      </c>
      <c r="E79" s="24">
        <v>0</v>
      </c>
      <c r="F79" s="24">
        <v>812163</v>
      </c>
      <c r="G79" s="24">
        <v>201187</v>
      </c>
      <c r="H79" s="24">
        <v>34538</v>
      </c>
      <c r="I79" s="24">
        <v>2</v>
      </c>
      <c r="K79" s="6">
        <f t="shared" si="6"/>
        <v>44396</v>
      </c>
      <c r="L79" s="4">
        <f t="shared" si="7"/>
        <v>6.4026556245482737</v>
      </c>
      <c r="M79" s="4">
        <f t="shared" si="7"/>
        <v>0</v>
      </c>
      <c r="N79" s="4">
        <f t="shared" si="7"/>
        <v>0</v>
      </c>
      <c r="O79" s="4">
        <f t="shared" si="7"/>
        <v>0</v>
      </c>
      <c r="P79" s="4">
        <f t="shared" si="8"/>
        <v>1</v>
      </c>
      <c r="Q79" s="4">
        <f t="shared" si="8"/>
        <v>0</v>
      </c>
      <c r="R79" s="4">
        <f t="shared" si="8"/>
        <v>0</v>
      </c>
      <c r="S79" s="4">
        <f t="shared" si="8"/>
        <v>0</v>
      </c>
      <c r="T79" s="4">
        <f t="shared" si="9"/>
        <v>0</v>
      </c>
    </row>
    <row r="80" spans="1:20" x14ac:dyDescent="0.25">
      <c r="A80" s="2">
        <v>44403</v>
      </c>
      <c r="B80" s="24">
        <v>5</v>
      </c>
      <c r="C80" s="24">
        <v>2</v>
      </c>
      <c r="D80" s="24">
        <v>1</v>
      </c>
      <c r="E80" s="24">
        <v>0</v>
      </c>
      <c r="F80" s="24">
        <v>771618</v>
      </c>
      <c r="G80" s="24">
        <v>213697</v>
      </c>
      <c r="H80" s="24">
        <v>62572</v>
      </c>
      <c r="I80" s="24">
        <v>2</v>
      </c>
      <c r="K80" s="6">
        <f t="shared" si="6"/>
        <v>44403</v>
      </c>
      <c r="L80" s="4">
        <f t="shared" si="7"/>
        <v>33.695429603767664</v>
      </c>
      <c r="M80" s="4">
        <f t="shared" si="7"/>
        <v>48.66703790881482</v>
      </c>
      <c r="N80" s="4">
        <f t="shared" si="7"/>
        <v>83.104263888001014</v>
      </c>
      <c r="O80" s="4">
        <f t="shared" si="7"/>
        <v>0</v>
      </c>
      <c r="P80" s="4">
        <f t="shared" si="8"/>
        <v>5</v>
      </c>
      <c r="Q80" s="4">
        <f t="shared" si="8"/>
        <v>2</v>
      </c>
      <c r="R80" s="4">
        <f t="shared" si="8"/>
        <v>1</v>
      </c>
      <c r="S80" s="4">
        <f t="shared" si="8"/>
        <v>0</v>
      </c>
      <c r="T80" s="4">
        <f t="shared" si="9"/>
        <v>2.4663363804896759</v>
      </c>
    </row>
    <row r="81" spans="1:20" x14ac:dyDescent="0.25">
      <c r="A81" s="2">
        <v>44410</v>
      </c>
      <c r="B81" s="24">
        <v>2</v>
      </c>
      <c r="C81" s="24">
        <v>0</v>
      </c>
      <c r="D81" s="24">
        <v>0</v>
      </c>
      <c r="E81" s="24">
        <v>0</v>
      </c>
      <c r="F81" s="24">
        <v>728283</v>
      </c>
      <c r="G81" s="24">
        <v>219312</v>
      </c>
      <c r="H81" s="24">
        <v>100281</v>
      </c>
      <c r="I81" s="24">
        <v>5</v>
      </c>
      <c r="K81" s="6">
        <f t="shared" si="6"/>
        <v>44410</v>
      </c>
      <c r="L81" s="4">
        <f t="shared" si="7"/>
        <v>14.280163068477501</v>
      </c>
      <c r="M81" s="4">
        <f t="shared" si="7"/>
        <v>0</v>
      </c>
      <c r="N81" s="4">
        <f t="shared" si="7"/>
        <v>0</v>
      </c>
      <c r="O81" s="4">
        <f t="shared" si="7"/>
        <v>0</v>
      </c>
      <c r="P81" s="4">
        <f t="shared" si="8"/>
        <v>2</v>
      </c>
      <c r="Q81" s="4">
        <f t="shared" si="8"/>
        <v>0</v>
      </c>
      <c r="R81" s="4">
        <f t="shared" si="8"/>
        <v>0</v>
      </c>
      <c r="S81" s="4">
        <f t="shared" si="8"/>
        <v>0</v>
      </c>
      <c r="T81" s="4">
        <f t="shared" si="9"/>
        <v>0</v>
      </c>
    </row>
    <row r="82" spans="1:20" x14ac:dyDescent="0.25">
      <c r="A82" s="2">
        <v>44417</v>
      </c>
      <c r="B82" s="24">
        <v>5</v>
      </c>
      <c r="C82" s="24">
        <v>0</v>
      </c>
      <c r="D82" s="24">
        <v>1</v>
      </c>
      <c r="E82" s="24">
        <v>0</v>
      </c>
      <c r="F82" s="24">
        <v>696355</v>
      </c>
      <c r="G82" s="24">
        <v>200290</v>
      </c>
      <c r="H82" s="24">
        <v>151226</v>
      </c>
      <c r="I82" s="24">
        <v>8</v>
      </c>
      <c r="K82" s="6">
        <f t="shared" si="6"/>
        <v>44417</v>
      </c>
      <c r="L82" s="4">
        <f t="shared" si="7"/>
        <v>37.33727768164227</v>
      </c>
      <c r="M82" s="4">
        <f t="shared" si="7"/>
        <v>0</v>
      </c>
      <c r="N82" s="4">
        <f t="shared" si="7"/>
        <v>34.385621520108977</v>
      </c>
      <c r="O82" s="4">
        <f t="shared" si="7"/>
        <v>0</v>
      </c>
      <c r="P82" s="4">
        <f t="shared" si="8"/>
        <v>5</v>
      </c>
      <c r="Q82" s="4">
        <f t="shared" si="8"/>
        <v>0</v>
      </c>
      <c r="R82" s="4">
        <f t="shared" si="8"/>
        <v>1</v>
      </c>
      <c r="S82" s="4">
        <f t="shared" si="8"/>
        <v>0</v>
      </c>
      <c r="T82" s="4">
        <f t="shared" si="9"/>
        <v>0.92094613360136479</v>
      </c>
    </row>
    <row r="83" spans="1:20" x14ac:dyDescent="0.25">
      <c r="A83" s="2">
        <v>44424</v>
      </c>
      <c r="B83" s="24">
        <v>1</v>
      </c>
      <c r="C83" s="24">
        <v>0</v>
      </c>
      <c r="D83" s="24">
        <v>3</v>
      </c>
      <c r="E83" s="24">
        <v>0</v>
      </c>
      <c r="F83" s="24">
        <v>674671</v>
      </c>
      <c r="G83" s="24">
        <v>159908</v>
      </c>
      <c r="H83" s="24">
        <v>213282</v>
      </c>
      <c r="I83" s="24">
        <v>11</v>
      </c>
      <c r="K83" s="6">
        <f t="shared" si="6"/>
        <v>44424</v>
      </c>
      <c r="L83" s="4">
        <f t="shared" si="7"/>
        <v>7.7074603769837449</v>
      </c>
      <c r="M83" s="4">
        <f t="shared" si="7"/>
        <v>0</v>
      </c>
      <c r="N83" s="4">
        <f t="shared" si="7"/>
        <v>73.142599938110109</v>
      </c>
      <c r="O83" s="4">
        <f t="shared" si="7"/>
        <v>0</v>
      </c>
      <c r="P83" s="4">
        <f t="shared" si="8"/>
        <v>1</v>
      </c>
      <c r="Q83" s="4">
        <f t="shared" si="8"/>
        <v>0</v>
      </c>
      <c r="R83" s="4">
        <f t="shared" si="8"/>
        <v>3</v>
      </c>
      <c r="S83" s="4">
        <f t="shared" si="8"/>
        <v>0</v>
      </c>
      <c r="T83" s="4">
        <f t="shared" si="9"/>
        <v>9.4898444313162855</v>
      </c>
    </row>
    <row r="84" spans="1:20" x14ac:dyDescent="0.25">
      <c r="A84" s="2">
        <v>44431</v>
      </c>
      <c r="B84" s="24">
        <v>4</v>
      </c>
      <c r="C84" s="24">
        <v>0</v>
      </c>
      <c r="D84" s="24">
        <v>4</v>
      </c>
      <c r="E84" s="24">
        <v>0</v>
      </c>
      <c r="F84" s="24">
        <v>658128</v>
      </c>
      <c r="G84" s="24">
        <v>116711</v>
      </c>
      <c r="H84" s="24">
        <v>273015</v>
      </c>
      <c r="I84" s="24">
        <v>14</v>
      </c>
      <c r="K84" s="6">
        <f t="shared" si="6"/>
        <v>44431</v>
      </c>
      <c r="L84" s="4">
        <f t="shared" si="7"/>
        <v>31.604794204166975</v>
      </c>
      <c r="M84" s="4">
        <f t="shared" si="7"/>
        <v>0</v>
      </c>
      <c r="N84" s="4">
        <f t="shared" si="7"/>
        <v>76.186290130578897</v>
      </c>
      <c r="O84" s="4">
        <f t="shared" si="7"/>
        <v>0</v>
      </c>
      <c r="P84" s="4">
        <f t="shared" si="8"/>
        <v>4</v>
      </c>
      <c r="Q84" s="4">
        <f t="shared" si="8"/>
        <v>0</v>
      </c>
      <c r="R84" s="4">
        <f t="shared" si="8"/>
        <v>4</v>
      </c>
      <c r="S84" s="4">
        <f t="shared" si="8"/>
        <v>0</v>
      </c>
      <c r="T84" s="4">
        <f t="shared" si="9"/>
        <v>2.4105928245700778</v>
      </c>
    </row>
    <row r="85" spans="1:20" x14ac:dyDescent="0.25">
      <c r="A85" s="2">
        <v>44438</v>
      </c>
      <c r="B85" s="24">
        <v>4</v>
      </c>
      <c r="C85" s="24">
        <v>1</v>
      </c>
      <c r="D85" s="24">
        <v>1</v>
      </c>
      <c r="E85" s="24">
        <v>0</v>
      </c>
      <c r="F85" s="24">
        <v>641024</v>
      </c>
      <c r="G85" s="24">
        <v>82837</v>
      </c>
      <c r="H85" s="24">
        <v>323980</v>
      </c>
      <c r="I85" s="24">
        <v>17</v>
      </c>
      <c r="K85" s="6">
        <f t="shared" si="6"/>
        <v>44438</v>
      </c>
      <c r="L85" s="4">
        <f t="shared" si="7"/>
        <v>32.448083067092654</v>
      </c>
      <c r="M85" s="4">
        <f t="shared" si="7"/>
        <v>62.773881236645458</v>
      </c>
      <c r="N85" s="4">
        <f t="shared" si="7"/>
        <v>16.050373479844435</v>
      </c>
      <c r="O85" s="4">
        <f t="shared" si="7"/>
        <v>0</v>
      </c>
      <c r="P85" s="4">
        <f t="shared" si="8"/>
        <v>4</v>
      </c>
      <c r="Q85" s="4">
        <f t="shared" si="8"/>
        <v>1</v>
      </c>
      <c r="R85" s="4">
        <f t="shared" si="8"/>
        <v>1</v>
      </c>
      <c r="S85" s="4">
        <f t="shared" si="8"/>
        <v>0</v>
      </c>
      <c r="T85" s="4">
        <f t="shared" si="9"/>
        <v>0.49464781776652877</v>
      </c>
    </row>
    <row r="86" spans="1:20" x14ac:dyDescent="0.25">
      <c r="A86" s="2">
        <v>44445</v>
      </c>
      <c r="B86" s="24">
        <v>1</v>
      </c>
      <c r="C86" s="24">
        <v>0</v>
      </c>
      <c r="D86" s="24">
        <v>1</v>
      </c>
      <c r="E86" s="24">
        <v>0</v>
      </c>
      <c r="F86" s="24">
        <v>627202</v>
      </c>
      <c r="G86" s="24">
        <v>66070</v>
      </c>
      <c r="H86" s="24">
        <v>354562</v>
      </c>
      <c r="I86" s="24">
        <v>17</v>
      </c>
      <c r="K86" s="6">
        <f t="shared" si="6"/>
        <v>44445</v>
      </c>
      <c r="L86" s="4">
        <f t="shared" si="7"/>
        <v>8.2907898890628537</v>
      </c>
      <c r="M86" s="4">
        <f t="shared" si="7"/>
        <v>0</v>
      </c>
      <c r="N86" s="4">
        <f t="shared" si="7"/>
        <v>14.665982254161474</v>
      </c>
      <c r="O86" s="4">
        <f t="shared" si="7"/>
        <v>0</v>
      </c>
      <c r="P86" s="4">
        <f t="shared" si="8"/>
        <v>1</v>
      </c>
      <c r="Q86" s="4">
        <f t="shared" si="8"/>
        <v>0</v>
      </c>
      <c r="R86" s="4">
        <f t="shared" si="8"/>
        <v>1</v>
      </c>
      <c r="S86" s="4">
        <f t="shared" si="8"/>
        <v>0</v>
      </c>
      <c r="T86" s="4">
        <f t="shared" si="9"/>
        <v>1.768948731110497</v>
      </c>
    </row>
    <row r="87" spans="1:20" x14ac:dyDescent="0.25">
      <c r="A87" s="2">
        <v>44452</v>
      </c>
      <c r="B87" s="24">
        <v>2</v>
      </c>
      <c r="C87" s="24">
        <v>0</v>
      </c>
      <c r="D87" s="24">
        <v>2</v>
      </c>
      <c r="E87" s="24">
        <v>0</v>
      </c>
      <c r="F87" s="24">
        <v>618202</v>
      </c>
      <c r="G87" s="24">
        <v>56677</v>
      </c>
      <c r="H87" s="24">
        <v>372952</v>
      </c>
      <c r="I87" s="24">
        <v>16</v>
      </c>
      <c r="K87" s="6">
        <f t="shared" si="6"/>
        <v>44452</v>
      </c>
      <c r="L87" s="4">
        <f t="shared" si="7"/>
        <v>16.822980190940825</v>
      </c>
      <c r="M87" s="4">
        <f t="shared" si="7"/>
        <v>0</v>
      </c>
      <c r="N87" s="4">
        <f t="shared" si="7"/>
        <v>27.885626032304422</v>
      </c>
      <c r="O87" s="4">
        <f t="shared" si="7"/>
        <v>0</v>
      </c>
      <c r="P87" s="4">
        <f t="shared" si="8"/>
        <v>2</v>
      </c>
      <c r="Q87" s="4">
        <f t="shared" si="8"/>
        <v>0</v>
      </c>
      <c r="R87" s="4">
        <f t="shared" si="8"/>
        <v>2</v>
      </c>
      <c r="S87" s="4">
        <f t="shared" si="8"/>
        <v>0</v>
      </c>
      <c r="T87" s="4">
        <f t="shared" si="9"/>
        <v>1.6575913254252557</v>
      </c>
    </row>
    <row r="88" spans="1:20" x14ac:dyDescent="0.25">
      <c r="A88" s="2">
        <v>44459</v>
      </c>
      <c r="B88" s="24">
        <v>2</v>
      </c>
      <c r="C88" s="24">
        <v>1</v>
      </c>
      <c r="D88" s="24">
        <v>1</v>
      </c>
      <c r="E88" s="24">
        <v>0</v>
      </c>
      <c r="F88" s="24">
        <v>610830</v>
      </c>
      <c r="G88" s="24">
        <v>48413</v>
      </c>
      <c r="H88" s="24">
        <v>388582</v>
      </c>
      <c r="I88" s="24">
        <v>17</v>
      </c>
      <c r="K88" s="6">
        <f t="shared" si="6"/>
        <v>44459</v>
      </c>
      <c r="L88" s="4">
        <f t="shared" si="7"/>
        <v>17.0260137845227</v>
      </c>
      <c r="M88" s="4">
        <f t="shared" si="7"/>
        <v>107.4091669592878</v>
      </c>
      <c r="N88" s="4">
        <f t="shared" si="7"/>
        <v>13.381988872361559</v>
      </c>
      <c r="O88" s="4">
        <f t="shared" si="7"/>
        <v>0</v>
      </c>
      <c r="P88" s="4">
        <f t="shared" si="8"/>
        <v>2</v>
      </c>
      <c r="Q88" s="4">
        <f t="shared" si="8"/>
        <v>1</v>
      </c>
      <c r="R88" s="4">
        <f t="shared" si="8"/>
        <v>1</v>
      </c>
      <c r="S88" s="4">
        <f t="shared" si="8"/>
        <v>0</v>
      </c>
      <c r="T88" s="4">
        <f t="shared" si="9"/>
        <v>0.78597310220236638</v>
      </c>
    </row>
    <row r="89" spans="1:20" x14ac:dyDescent="0.25">
      <c r="A89" s="2">
        <v>44466</v>
      </c>
      <c r="B89" s="24">
        <v>4</v>
      </c>
      <c r="C89" s="24">
        <v>0</v>
      </c>
      <c r="D89" s="24">
        <v>1</v>
      </c>
      <c r="E89" s="24">
        <v>0</v>
      </c>
      <c r="F89" s="24">
        <v>605112</v>
      </c>
      <c r="G89" s="24">
        <v>41136</v>
      </c>
      <c r="H89" s="24">
        <v>401555</v>
      </c>
      <c r="I89" s="24">
        <v>35</v>
      </c>
      <c r="K89" s="6">
        <f t="shared" si="6"/>
        <v>44466</v>
      </c>
      <c r="L89" s="4">
        <f t="shared" si="7"/>
        <v>34.373801874694273</v>
      </c>
      <c r="M89" s="4">
        <f t="shared" si="7"/>
        <v>0</v>
      </c>
      <c r="N89" s="4">
        <f t="shared" si="7"/>
        <v>12.949658203732989</v>
      </c>
      <c r="O89" s="4">
        <f t="shared" si="7"/>
        <v>0</v>
      </c>
      <c r="P89" s="4">
        <f t="shared" si="8"/>
        <v>4</v>
      </c>
      <c r="Q89" s="4">
        <f t="shared" si="8"/>
        <v>0</v>
      </c>
      <c r="R89" s="4">
        <f t="shared" si="8"/>
        <v>1</v>
      </c>
      <c r="S89" s="4">
        <f t="shared" si="8"/>
        <v>0</v>
      </c>
      <c r="T89" s="4">
        <f t="shared" si="9"/>
        <v>0.37673046033544599</v>
      </c>
    </row>
    <row r="90" spans="1:20" x14ac:dyDescent="0.25">
      <c r="A90" s="2">
        <v>44473</v>
      </c>
      <c r="B90" s="24">
        <v>4</v>
      </c>
      <c r="C90" s="24">
        <v>0</v>
      </c>
      <c r="D90" s="24">
        <v>1</v>
      </c>
      <c r="E90" s="24">
        <v>0</v>
      </c>
      <c r="F90" s="24">
        <v>600766</v>
      </c>
      <c r="G90" s="24">
        <v>35716</v>
      </c>
      <c r="H90" s="24">
        <v>411299</v>
      </c>
      <c r="I90" s="24">
        <v>51</v>
      </c>
      <c r="K90" s="6">
        <f t="shared" si="6"/>
        <v>44473</v>
      </c>
      <c r="L90" s="4">
        <f t="shared" si="7"/>
        <v>34.622465319275726</v>
      </c>
      <c r="M90" s="4">
        <f t="shared" si="7"/>
        <v>0</v>
      </c>
      <c r="N90" s="4">
        <f t="shared" si="7"/>
        <v>12.642870515124034</v>
      </c>
      <c r="O90" s="4">
        <f t="shared" si="7"/>
        <v>0</v>
      </c>
      <c r="P90" s="4">
        <f t="shared" si="8"/>
        <v>4</v>
      </c>
      <c r="Q90" s="4">
        <f t="shared" si="8"/>
        <v>0</v>
      </c>
      <c r="R90" s="4">
        <f t="shared" si="8"/>
        <v>1</v>
      </c>
      <c r="S90" s="4">
        <f t="shared" si="8"/>
        <v>0</v>
      </c>
      <c r="T90" s="4">
        <f t="shared" si="9"/>
        <v>0.36516378595620219</v>
      </c>
    </row>
    <row r="91" spans="1:20" x14ac:dyDescent="0.25">
      <c r="A91" s="2">
        <v>44480</v>
      </c>
      <c r="B91" s="24">
        <v>3</v>
      </c>
      <c r="C91" s="24">
        <v>1</v>
      </c>
      <c r="D91" s="24">
        <v>2</v>
      </c>
      <c r="E91" s="24">
        <v>0</v>
      </c>
      <c r="F91" s="24">
        <v>596510</v>
      </c>
      <c r="G91" s="24">
        <v>31999</v>
      </c>
      <c r="H91" s="24">
        <v>419213</v>
      </c>
      <c r="I91" s="24">
        <v>105</v>
      </c>
      <c r="K91" s="6">
        <f t="shared" si="6"/>
        <v>44480</v>
      </c>
      <c r="L91" s="4">
        <f t="shared" si="7"/>
        <v>26.152118153928683</v>
      </c>
      <c r="M91" s="4">
        <f t="shared" si="7"/>
        <v>162.50507828369635</v>
      </c>
      <c r="N91" s="4">
        <f t="shared" si="7"/>
        <v>24.808390961158171</v>
      </c>
      <c r="O91" s="4">
        <f t="shared" si="7"/>
        <v>0</v>
      </c>
      <c r="P91" s="4">
        <f t="shared" si="8"/>
        <v>3</v>
      </c>
      <c r="Q91" s="4">
        <f t="shared" si="8"/>
        <v>1</v>
      </c>
      <c r="R91" s="4">
        <f t="shared" si="8"/>
        <v>2</v>
      </c>
      <c r="S91" s="4">
        <f t="shared" si="8"/>
        <v>0</v>
      </c>
      <c r="T91" s="4">
        <f t="shared" si="9"/>
        <v>0.948618800784645</v>
      </c>
    </row>
    <row r="92" spans="1:20" x14ac:dyDescent="0.25">
      <c r="A92" s="2">
        <v>44487</v>
      </c>
      <c r="B92" s="24">
        <v>4</v>
      </c>
      <c r="C92" s="24">
        <v>0</v>
      </c>
      <c r="D92" s="24">
        <v>0</v>
      </c>
      <c r="E92" s="24">
        <v>0</v>
      </c>
      <c r="F92" s="24">
        <v>591686</v>
      </c>
      <c r="G92" s="24">
        <v>30801</v>
      </c>
      <c r="H92" s="24">
        <v>425156</v>
      </c>
      <c r="I92" s="24">
        <v>178</v>
      </c>
      <c r="K92" s="6">
        <f t="shared" si="6"/>
        <v>44487</v>
      </c>
      <c r="L92" s="4">
        <f t="shared" si="7"/>
        <v>35.153780890539913</v>
      </c>
      <c r="M92" s="4">
        <f t="shared" si="7"/>
        <v>0</v>
      </c>
      <c r="N92" s="4">
        <f t="shared" si="7"/>
        <v>0</v>
      </c>
      <c r="O92" s="4">
        <f t="shared" si="7"/>
        <v>0</v>
      </c>
      <c r="P92" s="4">
        <f t="shared" si="8"/>
        <v>4</v>
      </c>
      <c r="Q92" s="4">
        <f t="shared" si="8"/>
        <v>0</v>
      </c>
      <c r="R92" s="4">
        <f t="shared" si="8"/>
        <v>0</v>
      </c>
      <c r="S92" s="4">
        <f t="shared" si="8"/>
        <v>0</v>
      </c>
      <c r="T92" s="4">
        <f t="shared" si="9"/>
        <v>0</v>
      </c>
    </row>
    <row r="93" spans="1:20" x14ac:dyDescent="0.25">
      <c r="A93" s="2">
        <v>44494</v>
      </c>
      <c r="B93" s="24">
        <v>1</v>
      </c>
      <c r="C93" s="24">
        <v>0</v>
      </c>
      <c r="D93" s="24">
        <v>0</v>
      </c>
      <c r="E93" s="24">
        <v>0</v>
      </c>
      <c r="F93" s="24">
        <v>584079</v>
      </c>
      <c r="G93" s="24">
        <v>33998</v>
      </c>
      <c r="H93" s="24">
        <v>429364</v>
      </c>
      <c r="I93" s="24">
        <v>376</v>
      </c>
      <c r="K93" s="6">
        <f t="shared" si="6"/>
        <v>44494</v>
      </c>
      <c r="L93" s="4">
        <f t="shared" si="7"/>
        <v>8.9029052576791834</v>
      </c>
      <c r="M93" s="4">
        <f t="shared" si="7"/>
        <v>0</v>
      </c>
      <c r="N93" s="4">
        <f t="shared" si="7"/>
        <v>0</v>
      </c>
      <c r="O93" s="4">
        <f t="shared" si="7"/>
        <v>0</v>
      </c>
      <c r="P93" s="4">
        <f t="shared" si="8"/>
        <v>1</v>
      </c>
      <c r="Q93" s="4">
        <f t="shared" si="8"/>
        <v>0</v>
      </c>
      <c r="R93" s="4">
        <f t="shared" si="8"/>
        <v>0</v>
      </c>
      <c r="S93" s="4">
        <f t="shared" si="8"/>
        <v>0</v>
      </c>
      <c r="T93" s="4">
        <f t="shared" si="9"/>
        <v>0</v>
      </c>
    </row>
    <row r="94" spans="1:20" x14ac:dyDescent="0.25">
      <c r="A94" s="2">
        <v>44501</v>
      </c>
      <c r="B94" s="24">
        <v>0</v>
      </c>
      <c r="C94" s="24">
        <v>1</v>
      </c>
      <c r="D94" s="24">
        <v>0</v>
      </c>
      <c r="E94" s="24">
        <v>0</v>
      </c>
      <c r="F94" s="24">
        <v>572136</v>
      </c>
      <c r="G94" s="24">
        <v>42118</v>
      </c>
      <c r="H94" s="24">
        <v>432936</v>
      </c>
      <c r="I94" s="24">
        <v>626</v>
      </c>
      <c r="K94" s="6">
        <f t="shared" si="6"/>
        <v>44501</v>
      </c>
      <c r="L94" s="4">
        <f t="shared" si="7"/>
        <v>0</v>
      </c>
      <c r="M94" s="4">
        <f t="shared" si="7"/>
        <v>123.46265254760435</v>
      </c>
      <c r="N94" s="4">
        <f t="shared" si="7"/>
        <v>0</v>
      </c>
      <c r="O94" s="4">
        <f t="shared" si="7"/>
        <v>0</v>
      </c>
      <c r="P94" s="4">
        <f t="shared" si="8"/>
        <v>0</v>
      </c>
      <c r="Q94" s="4">
        <f t="shared" si="8"/>
        <v>1</v>
      </c>
      <c r="R94" s="4">
        <f t="shared" si="8"/>
        <v>0</v>
      </c>
      <c r="S94" s="4">
        <f t="shared" si="8"/>
        <v>0</v>
      </c>
      <c r="T94" s="4" t="e">
        <f t="shared" si="9"/>
        <v>#DIV/0!</v>
      </c>
    </row>
    <row r="95" spans="1:20" x14ac:dyDescent="0.25">
      <c r="A95" s="2">
        <v>44508</v>
      </c>
      <c r="B95" s="24">
        <v>3</v>
      </c>
      <c r="C95" s="24">
        <v>0</v>
      </c>
      <c r="D95" s="24">
        <v>1</v>
      </c>
      <c r="E95" s="24">
        <v>0</v>
      </c>
      <c r="F95" s="24">
        <v>554025</v>
      </c>
      <c r="G95" s="24">
        <v>55052</v>
      </c>
      <c r="H95" s="24">
        <v>437749</v>
      </c>
      <c r="I95" s="24">
        <v>988</v>
      </c>
      <c r="K95" s="6">
        <f t="shared" si="6"/>
        <v>44508</v>
      </c>
      <c r="L95" s="4">
        <f t="shared" si="7"/>
        <v>28.157574116691485</v>
      </c>
      <c r="M95" s="4">
        <f t="shared" si="7"/>
        <v>0</v>
      </c>
      <c r="N95" s="4">
        <f t="shared" si="7"/>
        <v>11.878953464199805</v>
      </c>
      <c r="O95" s="4">
        <f t="shared" si="7"/>
        <v>0</v>
      </c>
      <c r="P95" s="4">
        <f t="shared" si="8"/>
        <v>3</v>
      </c>
      <c r="Q95" s="4">
        <f t="shared" si="8"/>
        <v>0</v>
      </c>
      <c r="R95" s="4">
        <f t="shared" si="8"/>
        <v>1</v>
      </c>
      <c r="S95" s="4">
        <f t="shared" si="8"/>
        <v>0</v>
      </c>
      <c r="T95" s="4">
        <f t="shared" si="9"/>
        <v>0.42187417903867286</v>
      </c>
    </row>
    <row r="96" spans="1:20" x14ac:dyDescent="0.25">
      <c r="A96" s="2">
        <v>44515</v>
      </c>
      <c r="B96" s="24">
        <v>4</v>
      </c>
      <c r="C96" s="24">
        <v>0</v>
      </c>
      <c r="D96" s="24">
        <v>4</v>
      </c>
      <c r="E96" s="24">
        <v>0</v>
      </c>
      <c r="F96" s="24">
        <v>535680</v>
      </c>
      <c r="G96" s="24">
        <v>67067</v>
      </c>
      <c r="H96" s="24">
        <v>443737</v>
      </c>
      <c r="I96" s="24">
        <v>1326</v>
      </c>
      <c r="K96" s="6">
        <f t="shared" si="6"/>
        <v>44515</v>
      </c>
      <c r="L96" s="4">
        <f t="shared" si="7"/>
        <v>38.829151732377539</v>
      </c>
      <c r="M96" s="4">
        <f t="shared" si="7"/>
        <v>0</v>
      </c>
      <c r="N96" s="4">
        <f t="shared" si="7"/>
        <v>46.874612664709048</v>
      </c>
      <c r="O96" s="4">
        <f t="shared" si="7"/>
        <v>0</v>
      </c>
      <c r="P96" s="4">
        <f t="shared" si="8"/>
        <v>4</v>
      </c>
      <c r="Q96" s="4">
        <f t="shared" si="8"/>
        <v>0</v>
      </c>
      <c r="R96" s="4">
        <f t="shared" si="8"/>
        <v>4</v>
      </c>
      <c r="S96" s="4">
        <f t="shared" si="8"/>
        <v>0</v>
      </c>
      <c r="T96" s="4">
        <f t="shared" si="9"/>
        <v>1.2072015630880453</v>
      </c>
    </row>
    <row r="97" spans="1:20" x14ac:dyDescent="0.25">
      <c r="A97" s="2">
        <v>44522</v>
      </c>
      <c r="B97" s="24">
        <v>3</v>
      </c>
      <c r="C97" s="24">
        <v>0</v>
      </c>
      <c r="D97" s="24">
        <v>4</v>
      </c>
      <c r="E97" s="24">
        <v>0</v>
      </c>
      <c r="F97" s="24">
        <v>514592</v>
      </c>
      <c r="G97" s="24">
        <v>78791</v>
      </c>
      <c r="H97" s="24">
        <v>452746</v>
      </c>
      <c r="I97" s="24">
        <v>1670</v>
      </c>
      <c r="K97" s="6">
        <f t="shared" si="6"/>
        <v>44522</v>
      </c>
      <c r="L97" s="4">
        <f t="shared" si="7"/>
        <v>30.315278900565882</v>
      </c>
      <c r="M97" s="4">
        <f t="shared" si="7"/>
        <v>0</v>
      </c>
      <c r="N97" s="4">
        <f t="shared" si="7"/>
        <v>45.941874693536775</v>
      </c>
      <c r="O97" s="4">
        <f t="shared" si="7"/>
        <v>0</v>
      </c>
      <c r="P97" s="4">
        <f t="shared" si="8"/>
        <v>3</v>
      </c>
      <c r="Q97" s="4">
        <f t="shared" si="8"/>
        <v>0</v>
      </c>
      <c r="R97" s="4">
        <f t="shared" si="8"/>
        <v>4</v>
      </c>
      <c r="S97" s="4">
        <f t="shared" si="8"/>
        <v>0</v>
      </c>
      <c r="T97" s="4">
        <f t="shared" si="9"/>
        <v>1.5154693065574665</v>
      </c>
    </row>
    <row r="98" spans="1:20" x14ac:dyDescent="0.25">
      <c r="A98" s="2">
        <v>44529</v>
      </c>
      <c r="B98" s="24">
        <v>1</v>
      </c>
      <c r="C98" s="24">
        <v>1</v>
      </c>
      <c r="D98" s="24">
        <v>3</v>
      </c>
      <c r="E98" s="24">
        <v>0</v>
      </c>
      <c r="F98" s="24">
        <v>491648</v>
      </c>
      <c r="G98" s="24">
        <v>87286</v>
      </c>
      <c r="H98" s="24">
        <v>466635</v>
      </c>
      <c r="I98" s="24">
        <v>2220</v>
      </c>
      <c r="K98" s="6">
        <f t="shared" si="6"/>
        <v>44529</v>
      </c>
      <c r="L98" s="4">
        <f t="shared" si="7"/>
        <v>10.576672741473576</v>
      </c>
      <c r="M98" s="4">
        <f t="shared" si="7"/>
        <v>59.574273079302515</v>
      </c>
      <c r="N98" s="4">
        <f t="shared" si="7"/>
        <v>33.430839949853741</v>
      </c>
      <c r="O98" s="4">
        <f t="shared" si="7"/>
        <v>0</v>
      </c>
      <c r="P98" s="4">
        <f t="shared" si="8"/>
        <v>1</v>
      </c>
      <c r="Q98" s="4">
        <f t="shared" si="8"/>
        <v>1</v>
      </c>
      <c r="R98" s="4">
        <f t="shared" si="8"/>
        <v>3</v>
      </c>
      <c r="S98" s="4">
        <f t="shared" si="8"/>
        <v>0</v>
      </c>
      <c r="T98" s="4">
        <f t="shared" si="9"/>
        <v>3.1608087691664788</v>
      </c>
    </row>
    <row r="99" spans="1:20" x14ac:dyDescent="0.25">
      <c r="A99" s="2">
        <v>44536</v>
      </c>
      <c r="B99" s="24">
        <v>4</v>
      </c>
      <c r="C99" s="24">
        <v>1</v>
      </c>
      <c r="D99" s="24">
        <v>3</v>
      </c>
      <c r="E99" s="24">
        <v>0</v>
      </c>
      <c r="F99" s="24">
        <v>477491</v>
      </c>
      <c r="G99" s="24">
        <v>86310</v>
      </c>
      <c r="H99" s="24">
        <v>480859</v>
      </c>
      <c r="I99" s="24">
        <v>3124</v>
      </c>
      <c r="K99" s="6">
        <f t="shared" si="6"/>
        <v>44536</v>
      </c>
      <c r="L99" s="4">
        <f t="shared" si="7"/>
        <v>43.561030469684248</v>
      </c>
      <c r="M99" s="4">
        <f t="shared" si="7"/>
        <v>60.247943459622299</v>
      </c>
      <c r="N99" s="4">
        <f t="shared" si="7"/>
        <v>32.441942440507511</v>
      </c>
      <c r="O99" s="4">
        <f t="shared" si="7"/>
        <v>0</v>
      </c>
      <c r="P99" s="4">
        <f t="shared" si="8"/>
        <v>4</v>
      </c>
      <c r="Q99" s="4">
        <f t="shared" si="8"/>
        <v>1</v>
      </c>
      <c r="R99" s="4">
        <f t="shared" si="8"/>
        <v>3</v>
      </c>
      <c r="S99" s="4">
        <f t="shared" si="8"/>
        <v>0</v>
      </c>
      <c r="T99" s="4">
        <f t="shared" si="9"/>
        <v>0.74474690085867168</v>
      </c>
    </row>
    <row r="100" spans="1:20" x14ac:dyDescent="0.25">
      <c r="A100" s="2">
        <v>44543</v>
      </c>
      <c r="B100" s="24">
        <v>1</v>
      </c>
      <c r="C100" s="24">
        <v>0</v>
      </c>
      <c r="D100" s="24">
        <v>1</v>
      </c>
      <c r="E100" s="24">
        <v>0</v>
      </c>
      <c r="F100" s="24">
        <v>468366</v>
      </c>
      <c r="G100" s="24">
        <v>78615</v>
      </c>
      <c r="H100" s="24">
        <v>496151</v>
      </c>
      <c r="I100" s="24">
        <v>4644</v>
      </c>
      <c r="K100" s="6">
        <f t="shared" si="6"/>
        <v>44543</v>
      </c>
      <c r="L100" s="4">
        <f t="shared" si="7"/>
        <v>11.102428442713604</v>
      </c>
      <c r="M100" s="4">
        <f t="shared" si="7"/>
        <v>0</v>
      </c>
      <c r="N100" s="4">
        <f t="shared" si="7"/>
        <v>10.480680276770578</v>
      </c>
      <c r="O100" s="4">
        <f t="shared" si="7"/>
        <v>0</v>
      </c>
      <c r="P100" s="4">
        <f t="shared" si="8"/>
        <v>1</v>
      </c>
      <c r="Q100" s="4">
        <f t="shared" si="8"/>
        <v>0</v>
      </c>
      <c r="R100" s="4">
        <f t="shared" si="8"/>
        <v>1</v>
      </c>
      <c r="S100" s="4">
        <f t="shared" si="8"/>
        <v>0</v>
      </c>
      <c r="T100" s="4">
        <f t="shared" si="9"/>
        <v>0.94399890355960159</v>
      </c>
    </row>
    <row r="101" spans="1:20" x14ac:dyDescent="0.25">
      <c r="A101" s="2">
        <v>44550</v>
      </c>
      <c r="B101" s="24">
        <v>1</v>
      </c>
      <c r="C101" s="24">
        <v>0</v>
      </c>
      <c r="D101" s="24">
        <v>2</v>
      </c>
      <c r="E101" s="24">
        <v>0</v>
      </c>
      <c r="F101" s="24">
        <v>459813</v>
      </c>
      <c r="G101" s="24">
        <v>67684</v>
      </c>
      <c r="H101" s="24">
        <v>513707</v>
      </c>
      <c r="I101" s="24">
        <v>6568</v>
      </c>
      <c r="K101" s="6">
        <f t="shared" si="6"/>
        <v>44550</v>
      </c>
      <c r="L101" s="4">
        <f t="shared" si="7"/>
        <v>11.308945158140375</v>
      </c>
      <c r="M101" s="4">
        <f t="shared" si="7"/>
        <v>0</v>
      </c>
      <c r="N101" s="4">
        <f t="shared" si="7"/>
        <v>20.245003474743385</v>
      </c>
      <c r="O101" s="4">
        <f t="shared" si="7"/>
        <v>0</v>
      </c>
      <c r="P101" s="4">
        <f t="shared" si="8"/>
        <v>1</v>
      </c>
      <c r="Q101" s="4">
        <f t="shared" si="8"/>
        <v>0</v>
      </c>
      <c r="R101" s="4">
        <f t="shared" si="8"/>
        <v>2</v>
      </c>
      <c r="S101" s="4">
        <f t="shared" si="8"/>
        <v>0</v>
      </c>
      <c r="T101" s="4">
        <f t="shared" si="9"/>
        <v>1.7901761120638806</v>
      </c>
    </row>
    <row r="102" spans="1:20" x14ac:dyDescent="0.25">
      <c r="A102" s="2">
        <v>44557</v>
      </c>
      <c r="B102" s="24">
        <v>3</v>
      </c>
      <c r="C102" s="24">
        <v>0</v>
      </c>
      <c r="D102" s="24">
        <v>3</v>
      </c>
      <c r="E102" s="24">
        <v>0</v>
      </c>
      <c r="F102" s="24">
        <v>455707</v>
      </c>
      <c r="G102" s="24">
        <v>60548</v>
      </c>
      <c r="H102" s="24">
        <v>523400</v>
      </c>
      <c r="I102" s="24">
        <v>8113</v>
      </c>
      <c r="K102" s="6">
        <f t="shared" si="6"/>
        <v>44557</v>
      </c>
      <c r="L102" s="4">
        <f t="shared" si="7"/>
        <v>34.232522212737571</v>
      </c>
      <c r="M102" s="4">
        <f t="shared" si="7"/>
        <v>0</v>
      </c>
      <c r="N102" s="4">
        <f t="shared" si="7"/>
        <v>29.805120366832252</v>
      </c>
      <c r="O102" s="4">
        <f t="shared" si="7"/>
        <v>0</v>
      </c>
      <c r="P102" s="4">
        <f t="shared" si="8"/>
        <v>3</v>
      </c>
      <c r="Q102" s="4">
        <f t="shared" si="8"/>
        <v>0</v>
      </c>
      <c r="R102" s="4">
        <f t="shared" si="8"/>
        <v>3</v>
      </c>
      <c r="S102" s="4">
        <f t="shared" si="8"/>
        <v>0</v>
      </c>
      <c r="T102" s="4">
        <f t="shared" si="9"/>
        <v>0.87066679403897596</v>
      </c>
    </row>
    <row r="103" spans="1:20" x14ac:dyDescent="0.25">
      <c r="A103" s="2">
        <v>44564</v>
      </c>
      <c r="B103" s="24">
        <v>1</v>
      </c>
      <c r="C103" s="24">
        <v>0</v>
      </c>
      <c r="D103" s="24">
        <v>1</v>
      </c>
      <c r="E103" s="24">
        <v>0</v>
      </c>
      <c r="F103" s="24">
        <v>452004</v>
      </c>
      <c r="G103" s="24">
        <v>55801</v>
      </c>
      <c r="H103" s="24">
        <v>530456</v>
      </c>
      <c r="I103" s="24">
        <v>9500</v>
      </c>
      <c r="K103" s="6">
        <f t="shared" si="6"/>
        <v>44564</v>
      </c>
      <c r="L103" s="4">
        <f t="shared" si="7"/>
        <v>11.504322970593181</v>
      </c>
      <c r="M103" s="4">
        <f t="shared" si="7"/>
        <v>0</v>
      </c>
      <c r="N103" s="4">
        <f t="shared" si="7"/>
        <v>9.8028865730616683</v>
      </c>
      <c r="O103" s="4">
        <f t="shared" si="7"/>
        <v>0</v>
      </c>
      <c r="P103" s="4">
        <f t="shared" si="8"/>
        <v>1</v>
      </c>
      <c r="Q103" s="4">
        <f t="shared" si="8"/>
        <v>0</v>
      </c>
      <c r="R103" s="4">
        <f t="shared" si="8"/>
        <v>1</v>
      </c>
      <c r="S103" s="4">
        <f t="shared" si="8"/>
        <v>0</v>
      </c>
      <c r="T103" s="4">
        <f t="shared" si="9"/>
        <v>0.85210460434041657</v>
      </c>
    </row>
    <row r="104" spans="1:20" x14ac:dyDescent="0.25">
      <c r="A104" s="2">
        <v>44571</v>
      </c>
      <c r="B104" s="24">
        <v>1</v>
      </c>
      <c r="C104" s="24">
        <v>0</v>
      </c>
      <c r="D104" s="24">
        <v>6</v>
      </c>
      <c r="E104" s="24">
        <v>0</v>
      </c>
      <c r="F104" s="24">
        <v>446274</v>
      </c>
      <c r="G104" s="24">
        <v>50776</v>
      </c>
      <c r="H104" s="24">
        <v>532388</v>
      </c>
      <c r="I104" s="24">
        <v>18318</v>
      </c>
      <c r="K104" s="6">
        <f t="shared" si="6"/>
        <v>44571</v>
      </c>
      <c r="L104" s="4">
        <f t="shared" si="7"/>
        <v>11.652034400390791</v>
      </c>
      <c r="M104" s="4">
        <f t="shared" si="7"/>
        <v>0</v>
      </c>
      <c r="N104" s="4">
        <f t="shared" si="7"/>
        <v>58.603875369091718</v>
      </c>
      <c r="O104" s="4">
        <f t="shared" si="7"/>
        <v>0</v>
      </c>
      <c r="P104" s="4">
        <f t="shared" si="8"/>
        <v>1</v>
      </c>
      <c r="Q104" s="4">
        <f t="shared" si="8"/>
        <v>0</v>
      </c>
      <c r="R104" s="4">
        <f t="shared" si="8"/>
        <v>6</v>
      </c>
      <c r="S104" s="4">
        <f t="shared" si="8"/>
        <v>0</v>
      </c>
      <c r="T104" s="4">
        <f t="shared" si="9"/>
        <v>5.0294972839357763</v>
      </c>
    </row>
    <row r="105" spans="1:20" x14ac:dyDescent="0.25">
      <c r="A105" s="2">
        <v>44578</v>
      </c>
      <c r="B105" s="24">
        <v>4</v>
      </c>
      <c r="C105" s="24">
        <v>0</v>
      </c>
      <c r="D105" s="24">
        <v>1</v>
      </c>
      <c r="E105" s="24">
        <v>0</v>
      </c>
      <c r="F105" s="24">
        <v>441256</v>
      </c>
      <c r="G105" s="24">
        <v>50747</v>
      </c>
      <c r="H105" s="24">
        <v>522110</v>
      </c>
      <c r="I105" s="24">
        <v>33632</v>
      </c>
      <c r="K105" s="6">
        <f t="shared" si="6"/>
        <v>44578</v>
      </c>
      <c r="L105" s="4">
        <f t="shared" si="7"/>
        <v>47.138169226027522</v>
      </c>
      <c r="M105" s="4">
        <f t="shared" si="7"/>
        <v>0</v>
      </c>
      <c r="N105" s="4">
        <f t="shared" si="7"/>
        <v>9.959587060198043</v>
      </c>
      <c r="O105" s="4">
        <f t="shared" si="7"/>
        <v>0</v>
      </c>
      <c r="P105" s="4">
        <f t="shared" si="8"/>
        <v>4</v>
      </c>
      <c r="Q105" s="4">
        <f t="shared" si="8"/>
        <v>0</v>
      </c>
      <c r="R105" s="4">
        <f t="shared" si="8"/>
        <v>1</v>
      </c>
      <c r="S105" s="4">
        <f t="shared" si="8"/>
        <v>0</v>
      </c>
      <c r="T105" s="4">
        <f t="shared" si="9"/>
        <v>0.21128497826128595</v>
      </c>
    </row>
    <row r="106" spans="1:20" x14ac:dyDescent="0.25">
      <c r="A106" s="2">
        <v>44585</v>
      </c>
      <c r="B106" s="24">
        <v>2</v>
      </c>
      <c r="C106" s="24">
        <v>1</v>
      </c>
      <c r="D106" s="24">
        <v>1</v>
      </c>
      <c r="E106" s="24">
        <v>1</v>
      </c>
      <c r="F106" s="24">
        <v>437834</v>
      </c>
      <c r="G106" s="24">
        <v>50271</v>
      </c>
      <c r="H106" s="24">
        <v>512921</v>
      </c>
      <c r="I106" s="24">
        <v>46714</v>
      </c>
      <c r="K106" s="6">
        <f t="shared" si="6"/>
        <v>44585</v>
      </c>
      <c r="L106" s="4">
        <f t="shared" si="7"/>
        <v>23.753294627644266</v>
      </c>
      <c r="M106" s="4">
        <f t="shared" si="7"/>
        <v>103.43935867597621</v>
      </c>
      <c r="N106" s="4">
        <f t="shared" si="7"/>
        <v>10.138013456263245</v>
      </c>
      <c r="O106" s="4">
        <f t="shared" si="7"/>
        <v>111.31566553923876</v>
      </c>
      <c r="P106" s="4">
        <f t="shared" si="8"/>
        <v>2</v>
      </c>
      <c r="Q106" s="4">
        <f t="shared" si="8"/>
        <v>1</v>
      </c>
      <c r="R106" s="4">
        <f t="shared" si="8"/>
        <v>1</v>
      </c>
      <c r="S106" s="4">
        <f t="shared" si="8"/>
        <v>1</v>
      </c>
      <c r="T106" s="4">
        <f t="shared" si="9"/>
        <v>0.42680451765476557</v>
      </c>
    </row>
    <row r="107" spans="1:20" x14ac:dyDescent="0.25">
      <c r="A107" s="2">
        <v>44592</v>
      </c>
      <c r="B107" s="24">
        <v>6</v>
      </c>
      <c r="C107" s="24">
        <v>0</v>
      </c>
      <c r="D107" s="24">
        <v>0</v>
      </c>
      <c r="E107" s="24">
        <v>0</v>
      </c>
      <c r="F107" s="24">
        <v>435511</v>
      </c>
      <c r="G107" s="24">
        <v>48078</v>
      </c>
      <c r="H107" s="24">
        <v>492548</v>
      </c>
      <c r="I107" s="24">
        <v>71597</v>
      </c>
      <c r="K107" s="6">
        <f t="shared" si="6"/>
        <v>44592</v>
      </c>
      <c r="L107" s="4">
        <f t="shared" si="7"/>
        <v>71.639981538927842</v>
      </c>
      <c r="M107" s="4">
        <f t="shared" si="7"/>
        <v>0</v>
      </c>
      <c r="N107" s="4">
        <f t="shared" si="7"/>
        <v>0</v>
      </c>
      <c r="O107" s="4">
        <f t="shared" si="7"/>
        <v>0</v>
      </c>
      <c r="P107" s="4">
        <f t="shared" si="8"/>
        <v>6</v>
      </c>
      <c r="Q107" s="4">
        <f t="shared" si="8"/>
        <v>0</v>
      </c>
      <c r="R107" s="4">
        <f t="shared" si="8"/>
        <v>0</v>
      </c>
      <c r="S107" s="4">
        <f t="shared" si="8"/>
        <v>0</v>
      </c>
      <c r="T107" s="4">
        <f t="shared" si="9"/>
        <v>0</v>
      </c>
    </row>
    <row r="108" spans="1:20" x14ac:dyDescent="0.25">
      <c r="A108" s="2">
        <v>44599</v>
      </c>
      <c r="B108" s="24">
        <v>5</v>
      </c>
      <c r="C108" s="24">
        <v>0</v>
      </c>
      <c r="D108" s="24">
        <v>4</v>
      </c>
      <c r="E108" s="24">
        <v>0</v>
      </c>
      <c r="F108" s="24">
        <v>433934</v>
      </c>
      <c r="G108" s="24">
        <v>45623</v>
      </c>
      <c r="H108" s="24">
        <v>474928</v>
      </c>
      <c r="I108" s="24">
        <v>93239</v>
      </c>
      <c r="K108" s="6">
        <f t="shared" si="6"/>
        <v>44599</v>
      </c>
      <c r="L108" s="4">
        <f t="shared" si="7"/>
        <v>59.916945894997859</v>
      </c>
      <c r="M108" s="4">
        <f t="shared" si="7"/>
        <v>0</v>
      </c>
      <c r="N108" s="4">
        <f t="shared" si="7"/>
        <v>43.796112252804633</v>
      </c>
      <c r="O108" s="4">
        <f t="shared" si="7"/>
        <v>0</v>
      </c>
      <c r="P108" s="4">
        <f t="shared" si="8"/>
        <v>5</v>
      </c>
      <c r="Q108" s="4">
        <f t="shared" si="8"/>
        <v>0</v>
      </c>
      <c r="R108" s="4">
        <f t="shared" si="8"/>
        <v>4</v>
      </c>
      <c r="S108" s="4">
        <f t="shared" si="8"/>
        <v>0</v>
      </c>
      <c r="T108" s="4">
        <f t="shared" si="9"/>
        <v>0.73094700670417401</v>
      </c>
    </row>
    <row r="109" spans="1:20" x14ac:dyDescent="0.25">
      <c r="A109" s="2">
        <v>44606</v>
      </c>
      <c r="B109" s="24">
        <v>3</v>
      </c>
      <c r="C109" s="24">
        <v>0</v>
      </c>
      <c r="D109" s="24">
        <v>0</v>
      </c>
      <c r="E109" s="24">
        <v>1</v>
      </c>
      <c r="F109" s="24">
        <v>433929</v>
      </c>
      <c r="G109" s="24">
        <v>45623</v>
      </c>
      <c r="H109" s="24">
        <v>474924</v>
      </c>
      <c r="I109" s="24">
        <v>93239</v>
      </c>
      <c r="K109" s="6">
        <f t="shared" si="6"/>
        <v>44606</v>
      </c>
      <c r="L109" s="4">
        <f t="shared" si="7"/>
        <v>35.950581777203183</v>
      </c>
      <c r="M109" s="4">
        <f t="shared" si="7"/>
        <v>0</v>
      </c>
      <c r="N109" s="4">
        <f t="shared" si="7"/>
        <v>0</v>
      </c>
      <c r="O109" s="4">
        <f t="shared" si="7"/>
        <v>55.770653910917098</v>
      </c>
      <c r="P109" s="4">
        <f t="shared" si="8"/>
        <v>3</v>
      </c>
      <c r="Q109" s="4">
        <f t="shared" si="8"/>
        <v>0</v>
      </c>
      <c r="R109" s="4">
        <f t="shared" si="8"/>
        <v>0</v>
      </c>
      <c r="S109" s="4">
        <f t="shared" si="8"/>
        <v>1</v>
      </c>
      <c r="T109" s="4">
        <f t="shared" si="9"/>
        <v>0</v>
      </c>
    </row>
    <row r="110" spans="1:20" x14ac:dyDescent="0.25">
      <c r="A110" s="2">
        <v>44613</v>
      </c>
      <c r="B110" s="24">
        <v>4</v>
      </c>
      <c r="C110" s="24">
        <v>0</v>
      </c>
      <c r="D110" s="24">
        <v>2</v>
      </c>
      <c r="E110" s="24">
        <v>0</v>
      </c>
      <c r="F110" s="24">
        <v>433926</v>
      </c>
      <c r="G110" s="24">
        <v>45623</v>
      </c>
      <c r="H110" s="24">
        <v>474924</v>
      </c>
      <c r="I110" s="24">
        <v>93238</v>
      </c>
      <c r="K110" s="6">
        <f t="shared" si="6"/>
        <v>44613</v>
      </c>
      <c r="L110" s="4">
        <f t="shared" si="7"/>
        <v>47.934440434544136</v>
      </c>
      <c r="M110" s="4">
        <f t="shared" si="7"/>
        <v>0</v>
      </c>
      <c r="N110" s="4">
        <f t="shared" si="7"/>
        <v>21.89824056059496</v>
      </c>
      <c r="O110" s="4">
        <f t="shared" si="7"/>
        <v>0</v>
      </c>
      <c r="P110" s="4">
        <f t="shared" si="8"/>
        <v>4</v>
      </c>
      <c r="Q110" s="4">
        <f t="shared" si="8"/>
        <v>0</v>
      </c>
      <c r="R110" s="4">
        <f t="shared" si="8"/>
        <v>2</v>
      </c>
      <c r="S110" s="4">
        <f t="shared" si="8"/>
        <v>0</v>
      </c>
      <c r="T110" s="4">
        <f t="shared" si="9"/>
        <v>0.45683730449503507</v>
      </c>
    </row>
    <row r="111" spans="1:20" x14ac:dyDescent="0.25">
      <c r="A111" s="2">
        <v>44620</v>
      </c>
      <c r="B111" s="24">
        <v>2</v>
      </c>
      <c r="C111" s="24">
        <v>1</v>
      </c>
      <c r="D111" s="24">
        <v>2</v>
      </c>
      <c r="E111" s="24">
        <v>1</v>
      </c>
      <c r="F111" s="24">
        <v>433922</v>
      </c>
      <c r="G111" s="24">
        <v>45623</v>
      </c>
      <c r="H111" s="24">
        <v>474922</v>
      </c>
      <c r="I111" s="24">
        <v>93238</v>
      </c>
      <c r="K111" s="6">
        <f t="shared" si="6"/>
        <v>44620</v>
      </c>
      <c r="L111" s="4">
        <f t="shared" si="7"/>
        <v>23.967441153018282</v>
      </c>
      <c r="M111" s="4">
        <f t="shared" si="7"/>
        <v>113.97759901803914</v>
      </c>
      <c r="N111" s="4">
        <f t="shared" si="7"/>
        <v>21.898332778856318</v>
      </c>
      <c r="O111" s="4">
        <f t="shared" si="7"/>
        <v>55.771252064608845</v>
      </c>
      <c r="P111" s="4">
        <f t="shared" si="8"/>
        <v>2</v>
      </c>
      <c r="Q111" s="4">
        <f t="shared" si="8"/>
        <v>1</v>
      </c>
      <c r="R111" s="4">
        <f t="shared" si="8"/>
        <v>2</v>
      </c>
      <c r="S111" s="4">
        <f t="shared" si="8"/>
        <v>1</v>
      </c>
      <c r="T111" s="4">
        <f t="shared" si="9"/>
        <v>0.91367003423720117</v>
      </c>
    </row>
    <row r="112" spans="1:20" x14ac:dyDescent="0.25">
      <c r="A112" s="2">
        <v>44627</v>
      </c>
      <c r="B112" s="24">
        <v>1</v>
      </c>
      <c r="C112" s="24">
        <v>0</v>
      </c>
      <c r="D112" s="24">
        <v>0</v>
      </c>
      <c r="E112" s="24">
        <v>1</v>
      </c>
      <c r="F112" s="24">
        <v>433920</v>
      </c>
      <c r="G112" s="24">
        <v>45622</v>
      </c>
      <c r="H112" s="24">
        <v>474920</v>
      </c>
      <c r="I112" s="24">
        <v>93237</v>
      </c>
      <c r="K112" s="6">
        <f t="shared" si="6"/>
        <v>44627</v>
      </c>
      <c r="L112" s="4">
        <f t="shared" si="7"/>
        <v>11.983775811209439</v>
      </c>
      <c r="M112" s="4">
        <f t="shared" si="7"/>
        <v>0</v>
      </c>
      <c r="N112" s="4">
        <f t="shared" si="7"/>
        <v>0</v>
      </c>
      <c r="O112" s="4">
        <f t="shared" si="7"/>
        <v>55.771850231131417</v>
      </c>
      <c r="P112" s="4">
        <f t="shared" si="8"/>
        <v>1</v>
      </c>
      <c r="Q112" s="4">
        <f t="shared" si="8"/>
        <v>0</v>
      </c>
      <c r="R112" s="4">
        <f t="shared" si="8"/>
        <v>0</v>
      </c>
      <c r="S112" s="4">
        <f t="shared" si="8"/>
        <v>1</v>
      </c>
      <c r="T112" s="4">
        <f t="shared" si="9"/>
        <v>0</v>
      </c>
    </row>
    <row r="113" spans="1:20" x14ac:dyDescent="0.25">
      <c r="A113" s="2">
        <v>44634</v>
      </c>
      <c r="B113" s="24">
        <v>4</v>
      </c>
      <c r="C113" s="24">
        <v>1</v>
      </c>
      <c r="D113" s="24">
        <v>2</v>
      </c>
      <c r="E113" s="24">
        <v>1</v>
      </c>
      <c r="F113" s="24">
        <v>433919</v>
      </c>
      <c r="G113" s="24">
        <v>45622</v>
      </c>
      <c r="H113" s="24">
        <v>474920</v>
      </c>
      <c r="I113" s="24">
        <v>93236</v>
      </c>
      <c r="K113" s="6">
        <f t="shared" si="6"/>
        <v>44634</v>
      </c>
      <c r="L113" s="4">
        <f t="shared" si="7"/>
        <v>47.935213715002106</v>
      </c>
      <c r="M113" s="4">
        <f t="shared" si="7"/>
        <v>113.98009732146771</v>
      </c>
      <c r="N113" s="4">
        <f t="shared" si="7"/>
        <v>21.898424997894381</v>
      </c>
      <c r="O113" s="4">
        <f t="shared" si="7"/>
        <v>55.772448410485225</v>
      </c>
      <c r="P113" s="4">
        <f t="shared" si="8"/>
        <v>4</v>
      </c>
      <c r="Q113" s="4">
        <f t="shared" si="8"/>
        <v>1</v>
      </c>
      <c r="R113" s="4">
        <f t="shared" si="8"/>
        <v>2</v>
      </c>
      <c r="S113" s="4">
        <f t="shared" si="8"/>
        <v>1</v>
      </c>
      <c r="T113" s="4">
        <f t="shared" si="9"/>
        <v>0.4568337825317948</v>
      </c>
    </row>
    <row r="114" spans="1:20" x14ac:dyDescent="0.25">
      <c r="A114" s="2">
        <v>44641</v>
      </c>
      <c r="B114" s="24">
        <v>3</v>
      </c>
      <c r="C114" s="24">
        <v>0</v>
      </c>
      <c r="D114" s="24">
        <v>3</v>
      </c>
      <c r="E114" s="24">
        <v>1</v>
      </c>
      <c r="F114" s="24">
        <v>433915</v>
      </c>
      <c r="G114" s="24">
        <v>45621</v>
      </c>
      <c r="H114" s="24">
        <v>474918</v>
      </c>
      <c r="I114" s="24">
        <v>93235</v>
      </c>
      <c r="K114" s="6">
        <f t="shared" si="6"/>
        <v>44641</v>
      </c>
      <c r="L114" s="4">
        <f t="shared" si="7"/>
        <v>35.951741700563474</v>
      </c>
      <c r="M114" s="4">
        <f t="shared" si="7"/>
        <v>0</v>
      </c>
      <c r="N114" s="4">
        <f t="shared" si="7"/>
        <v>32.847775826563741</v>
      </c>
      <c r="O114" s="4">
        <f t="shared" si="7"/>
        <v>55.773046602670682</v>
      </c>
      <c r="P114" s="4">
        <f t="shared" si="8"/>
        <v>3</v>
      </c>
      <c r="Q114" s="4">
        <f t="shared" si="8"/>
        <v>0</v>
      </c>
      <c r="R114" s="4">
        <f t="shared" si="8"/>
        <v>3</v>
      </c>
      <c r="S114" s="4">
        <f t="shared" si="8"/>
        <v>1</v>
      </c>
      <c r="T114" s="4">
        <f t="shared" si="9"/>
        <v>0.91366299024252595</v>
      </c>
    </row>
    <row r="115" spans="1:20" x14ac:dyDescent="0.25">
      <c r="A115" s="2">
        <v>44648</v>
      </c>
      <c r="B115" s="24">
        <v>6</v>
      </c>
      <c r="C115" s="24">
        <v>1</v>
      </c>
      <c r="D115" s="24">
        <v>0</v>
      </c>
      <c r="E115" s="24">
        <v>0</v>
      </c>
      <c r="F115" s="24">
        <v>433912</v>
      </c>
      <c r="G115" s="24">
        <v>45621</v>
      </c>
      <c r="H115" s="24">
        <v>474915</v>
      </c>
      <c r="I115" s="24">
        <v>93234</v>
      </c>
      <c r="K115" s="6">
        <f t="shared" si="6"/>
        <v>44648</v>
      </c>
      <c r="L115" s="4">
        <f t="shared" si="7"/>
        <v>71.903980530614504</v>
      </c>
      <c r="M115" s="4">
        <f t="shared" si="7"/>
        <v>113.98259573442056</v>
      </c>
      <c r="N115" s="4">
        <f t="shared" si="7"/>
        <v>0</v>
      </c>
      <c r="O115" s="4">
        <f t="shared" si="7"/>
        <v>0</v>
      </c>
      <c r="P115" s="4">
        <f t="shared" si="8"/>
        <v>6</v>
      </c>
      <c r="Q115" s="4">
        <f t="shared" si="8"/>
        <v>1</v>
      </c>
      <c r="R115" s="4">
        <f t="shared" si="8"/>
        <v>0</v>
      </c>
      <c r="S115" s="4">
        <f t="shared" si="8"/>
        <v>0</v>
      </c>
      <c r="T115" s="4">
        <f t="shared" si="9"/>
        <v>0</v>
      </c>
    </row>
    <row r="116" spans="1:20" x14ac:dyDescent="0.25">
      <c r="A116" s="2">
        <v>44655</v>
      </c>
      <c r="B116" s="24">
        <v>1</v>
      </c>
      <c r="C116" s="24">
        <v>0</v>
      </c>
      <c r="D116" s="24">
        <v>4</v>
      </c>
      <c r="E116" s="24">
        <v>0</v>
      </c>
      <c r="F116" s="24">
        <v>433906</v>
      </c>
      <c r="G116" s="24">
        <v>45620</v>
      </c>
      <c r="H116" s="24">
        <v>474915</v>
      </c>
      <c r="I116" s="24">
        <v>93234</v>
      </c>
      <c r="K116" s="6">
        <f t="shared" si="6"/>
        <v>44655</v>
      </c>
      <c r="L116" s="4">
        <f t="shared" si="7"/>
        <v>11.984162468368725</v>
      </c>
      <c r="M116" s="4">
        <f t="shared" si="7"/>
        <v>0</v>
      </c>
      <c r="N116" s="4">
        <f t="shared" si="7"/>
        <v>43.797311097775385</v>
      </c>
      <c r="O116" s="4">
        <f t="shared" si="7"/>
        <v>0</v>
      </c>
      <c r="P116" s="4">
        <f t="shared" si="8"/>
        <v>1</v>
      </c>
      <c r="Q116" s="4">
        <f t="shared" si="8"/>
        <v>0</v>
      </c>
      <c r="R116" s="4">
        <f t="shared" si="8"/>
        <v>4</v>
      </c>
      <c r="S116" s="4">
        <f t="shared" si="8"/>
        <v>0</v>
      </c>
      <c r="T116" s="4">
        <f t="shared" si="9"/>
        <v>3.6545992440752553</v>
      </c>
    </row>
    <row r="117" spans="1:20" x14ac:dyDescent="0.25">
      <c r="A117" s="2">
        <v>44662</v>
      </c>
      <c r="B117" s="24">
        <v>1</v>
      </c>
      <c r="C117" s="24">
        <v>0</v>
      </c>
      <c r="D117" s="24">
        <v>1</v>
      </c>
      <c r="E117" s="24">
        <v>1</v>
      </c>
      <c r="F117" s="24">
        <v>433905</v>
      </c>
      <c r="G117" s="24">
        <v>45620</v>
      </c>
      <c r="H117" s="24">
        <v>474911</v>
      </c>
      <c r="I117" s="24">
        <v>93234</v>
      </c>
      <c r="K117" s="6">
        <f t="shared" si="6"/>
        <v>44662</v>
      </c>
      <c r="L117" s="4">
        <f t="shared" si="7"/>
        <v>11.984190087692005</v>
      </c>
      <c r="M117" s="4">
        <f t="shared" si="7"/>
        <v>0</v>
      </c>
      <c r="N117" s="4">
        <f t="shared" si="7"/>
        <v>10.949419996588835</v>
      </c>
      <c r="O117" s="4">
        <f t="shared" si="7"/>
        <v>55.773644807688186</v>
      </c>
      <c r="P117" s="4">
        <f t="shared" si="8"/>
        <v>1</v>
      </c>
      <c r="Q117" s="4">
        <f t="shared" si="8"/>
        <v>0</v>
      </c>
      <c r="R117" s="4">
        <f t="shared" si="8"/>
        <v>1</v>
      </c>
      <c r="S117" s="4">
        <f t="shared" si="8"/>
        <v>1</v>
      </c>
      <c r="T117" s="4">
        <f t="shared" si="9"/>
        <v>0.9136554006961306</v>
      </c>
    </row>
    <row r="118" spans="1:20" x14ac:dyDescent="0.25">
      <c r="A118" s="2">
        <v>44669</v>
      </c>
      <c r="B118" s="24">
        <v>1</v>
      </c>
      <c r="C118" s="24">
        <v>1</v>
      </c>
      <c r="D118" s="24">
        <v>3</v>
      </c>
      <c r="E118" s="24">
        <v>1</v>
      </c>
      <c r="F118" s="24">
        <v>433904</v>
      </c>
      <c r="G118" s="24">
        <v>45620</v>
      </c>
      <c r="H118" s="24">
        <v>474910</v>
      </c>
      <c r="I118" s="24">
        <v>93233</v>
      </c>
      <c r="K118" s="6">
        <f t="shared" si="6"/>
        <v>44669</v>
      </c>
      <c r="L118" s="4">
        <f t="shared" si="7"/>
        <v>11.984217707142593</v>
      </c>
      <c r="M118" s="4">
        <f t="shared" si="7"/>
        <v>113.98509425690489</v>
      </c>
      <c r="N118" s="4">
        <f t="shared" si="7"/>
        <v>32.84832915710345</v>
      </c>
      <c r="O118" s="4">
        <f t="shared" si="7"/>
        <v>55.774243025538162</v>
      </c>
      <c r="P118" s="4">
        <f t="shared" si="8"/>
        <v>1</v>
      </c>
      <c r="Q118" s="4">
        <f t="shared" si="8"/>
        <v>1</v>
      </c>
      <c r="R118" s="4">
        <f t="shared" si="8"/>
        <v>3</v>
      </c>
      <c r="S118" s="4">
        <f t="shared" si="8"/>
        <v>1</v>
      </c>
      <c r="T118" s="4">
        <f t="shared" si="9"/>
        <v>2.7409656566507339</v>
      </c>
    </row>
    <row r="119" spans="1:20" x14ac:dyDescent="0.25">
      <c r="A119" s="2">
        <v>44676</v>
      </c>
      <c r="B119" s="24">
        <v>7</v>
      </c>
      <c r="C119" s="24">
        <v>0</v>
      </c>
      <c r="D119" s="24">
        <v>5</v>
      </c>
      <c r="E119" s="24">
        <v>1</v>
      </c>
      <c r="F119" s="24">
        <v>433903</v>
      </c>
      <c r="G119" s="24">
        <v>45619</v>
      </c>
      <c r="H119" s="24">
        <v>474907</v>
      </c>
      <c r="I119" s="24">
        <v>93232</v>
      </c>
      <c r="K119" s="6">
        <f t="shared" si="6"/>
        <v>44676</v>
      </c>
      <c r="L119" s="4">
        <f t="shared" si="7"/>
        <v>83.88971728704341</v>
      </c>
      <c r="M119" s="4">
        <f t="shared" si="7"/>
        <v>0</v>
      </c>
      <c r="N119" s="4">
        <f t="shared" si="7"/>
        <v>54.747561101436702</v>
      </c>
      <c r="O119" s="4">
        <f t="shared" si="7"/>
        <v>55.774841256221038</v>
      </c>
      <c r="P119" s="4">
        <f t="shared" si="8"/>
        <v>7</v>
      </c>
      <c r="Q119" s="4">
        <f t="shared" si="8"/>
        <v>0</v>
      </c>
      <c r="R119" s="4">
        <f t="shared" si="8"/>
        <v>5</v>
      </c>
      <c r="S119" s="4">
        <f t="shared" si="8"/>
        <v>1</v>
      </c>
      <c r="T119" s="4">
        <f t="shared" si="9"/>
        <v>0.65261348913727169</v>
      </c>
    </row>
    <row r="120" spans="1:20" x14ac:dyDescent="0.25">
      <c r="A120" s="2">
        <v>44683</v>
      </c>
      <c r="B120" s="24">
        <v>4</v>
      </c>
      <c r="C120" s="24">
        <v>0</v>
      </c>
      <c r="D120" s="24">
        <v>5</v>
      </c>
      <c r="E120" s="24">
        <v>1</v>
      </c>
      <c r="F120" s="24">
        <v>433896</v>
      </c>
      <c r="G120" s="24">
        <v>45619</v>
      </c>
      <c r="H120" s="24">
        <v>474902</v>
      </c>
      <c r="I120" s="24">
        <v>93231</v>
      </c>
      <c r="K120" s="6">
        <f t="shared" si="6"/>
        <v>44683</v>
      </c>
      <c r="L120" s="4">
        <f t="shared" si="7"/>
        <v>47.937754669321677</v>
      </c>
      <c r="M120" s="4">
        <f t="shared" si="7"/>
        <v>0</v>
      </c>
      <c r="N120" s="4">
        <f t="shared" si="7"/>
        <v>54.748137510475843</v>
      </c>
      <c r="O120" s="4">
        <f t="shared" si="7"/>
        <v>55.775439499737217</v>
      </c>
      <c r="P120" s="4">
        <f t="shared" si="8"/>
        <v>4</v>
      </c>
      <c r="Q120" s="4">
        <f t="shared" si="8"/>
        <v>0</v>
      </c>
      <c r="R120" s="4">
        <f t="shared" si="8"/>
        <v>5</v>
      </c>
      <c r="S120" s="4">
        <f t="shared" si="8"/>
        <v>1</v>
      </c>
      <c r="T120" s="4">
        <f t="shared" si="9"/>
        <v>1.1420672054444918</v>
      </c>
    </row>
    <row r="121" spans="1:20" x14ac:dyDescent="0.25">
      <c r="A121" s="2">
        <v>44690</v>
      </c>
      <c r="B121" s="24">
        <v>2</v>
      </c>
      <c r="C121" s="24">
        <v>1</v>
      </c>
      <c r="D121" s="24">
        <v>0</v>
      </c>
      <c r="E121" s="24">
        <v>0</v>
      </c>
      <c r="F121" s="24">
        <v>433892</v>
      </c>
      <c r="G121" s="24">
        <v>45619</v>
      </c>
      <c r="H121" s="24">
        <v>474897</v>
      </c>
      <c r="I121" s="24">
        <v>93230</v>
      </c>
      <c r="K121" s="6">
        <f t="shared" si="6"/>
        <v>44690</v>
      </c>
      <c r="L121" s="4">
        <f t="shared" si="7"/>
        <v>23.969098300959686</v>
      </c>
      <c r="M121" s="4">
        <f t="shared" si="7"/>
        <v>113.98759288892785</v>
      </c>
      <c r="N121" s="4">
        <f t="shared" si="7"/>
        <v>0</v>
      </c>
      <c r="O121" s="4">
        <f t="shared" si="7"/>
        <v>0</v>
      </c>
      <c r="P121" s="4">
        <f t="shared" si="8"/>
        <v>2</v>
      </c>
      <c r="Q121" s="4">
        <f t="shared" si="8"/>
        <v>1</v>
      </c>
      <c r="R121" s="4">
        <f t="shared" si="8"/>
        <v>0</v>
      </c>
      <c r="S121" s="4">
        <f t="shared" si="8"/>
        <v>0</v>
      </c>
      <c r="T121" s="4">
        <f t="shared" si="9"/>
        <v>0</v>
      </c>
    </row>
    <row r="122" spans="1:20" x14ac:dyDescent="0.25">
      <c r="A122" s="2">
        <v>44697</v>
      </c>
      <c r="B122" s="24">
        <v>2</v>
      </c>
      <c r="C122" s="24">
        <v>0</v>
      </c>
      <c r="D122" s="24">
        <v>2</v>
      </c>
      <c r="E122" s="24">
        <v>0</v>
      </c>
      <c r="F122" s="24">
        <v>433890</v>
      </c>
      <c r="G122" s="24">
        <v>45618</v>
      </c>
      <c r="H122" s="24">
        <v>474897</v>
      </c>
      <c r="I122" s="24">
        <v>93230</v>
      </c>
      <c r="K122" s="6">
        <f t="shared" si="6"/>
        <v>44697</v>
      </c>
      <c r="L122" s="4">
        <f t="shared" si="7"/>
        <v>23.969208785636912</v>
      </c>
      <c r="M122" s="4">
        <f t="shared" si="7"/>
        <v>0</v>
      </c>
      <c r="N122" s="4">
        <f t="shared" si="7"/>
        <v>21.899485572661018</v>
      </c>
      <c r="O122" s="4">
        <f t="shared" si="7"/>
        <v>0</v>
      </c>
      <c r="P122" s="4">
        <f t="shared" si="8"/>
        <v>2</v>
      </c>
      <c r="Q122" s="4">
        <f t="shared" si="8"/>
        <v>0</v>
      </c>
      <c r="R122" s="4">
        <f t="shared" si="8"/>
        <v>2</v>
      </c>
      <c r="S122" s="4">
        <f t="shared" si="8"/>
        <v>0</v>
      </c>
      <c r="T122" s="4">
        <f t="shared" si="9"/>
        <v>0.91365074953095082</v>
      </c>
    </row>
    <row r="123" spans="1:20" x14ac:dyDescent="0.25">
      <c r="A123" s="2">
        <v>44704</v>
      </c>
      <c r="B123" s="24">
        <v>2</v>
      </c>
      <c r="C123" s="24">
        <v>0</v>
      </c>
      <c r="D123" s="24">
        <v>2</v>
      </c>
      <c r="E123" s="24">
        <v>0</v>
      </c>
      <c r="F123" s="24">
        <v>433888</v>
      </c>
      <c r="G123" s="24">
        <v>45618</v>
      </c>
      <c r="H123" s="24">
        <v>474895</v>
      </c>
      <c r="I123" s="24">
        <v>93230</v>
      </c>
      <c r="K123" s="6">
        <f t="shared" si="6"/>
        <v>44704</v>
      </c>
      <c r="L123" s="4">
        <f t="shared" si="7"/>
        <v>23.969319271332694</v>
      </c>
      <c r="M123" s="4">
        <f t="shared" si="7"/>
        <v>0</v>
      </c>
      <c r="N123" s="4">
        <f t="shared" si="7"/>
        <v>21.899577801408732</v>
      </c>
      <c r="O123" s="4">
        <f t="shared" si="7"/>
        <v>0</v>
      </c>
      <c r="P123" s="4">
        <f t="shared" si="8"/>
        <v>2</v>
      </c>
      <c r="Q123" s="4">
        <f t="shared" si="8"/>
        <v>0</v>
      </c>
      <c r="R123" s="4">
        <f t="shared" si="8"/>
        <v>2</v>
      </c>
      <c r="S123" s="4">
        <f t="shared" si="8"/>
        <v>0</v>
      </c>
      <c r="T123" s="4">
        <f t="shared" si="9"/>
        <v>0.91365038587477232</v>
      </c>
    </row>
    <row r="124" spans="1:20" x14ac:dyDescent="0.25">
      <c r="A124" s="2">
        <v>44711</v>
      </c>
      <c r="B124" s="24">
        <v>3</v>
      </c>
      <c r="C124" s="24">
        <v>0</v>
      </c>
      <c r="D124" s="24">
        <v>3</v>
      </c>
      <c r="E124" s="24">
        <v>1</v>
      </c>
      <c r="F124" s="24">
        <v>433886</v>
      </c>
      <c r="G124" s="24">
        <v>45618</v>
      </c>
      <c r="H124" s="24">
        <v>474893</v>
      </c>
      <c r="I124" s="24">
        <v>93230</v>
      </c>
      <c r="K124" s="6">
        <f t="shared" si="6"/>
        <v>44711</v>
      </c>
      <c r="L124" s="4">
        <f t="shared" si="7"/>
        <v>35.954144637070563</v>
      </c>
      <c r="M124" s="4">
        <f t="shared" si="7"/>
        <v>0</v>
      </c>
      <c r="N124" s="4">
        <f t="shared" si="7"/>
        <v>32.849505046399926</v>
      </c>
      <c r="O124" s="4">
        <f t="shared" si="7"/>
        <v>55.776037756087092</v>
      </c>
      <c r="P124" s="4">
        <f t="shared" si="8"/>
        <v>3</v>
      </c>
      <c r="Q124" s="4">
        <f t="shared" si="8"/>
        <v>0</v>
      </c>
      <c r="R124" s="4">
        <f t="shared" si="8"/>
        <v>3</v>
      </c>
      <c r="S124" s="4">
        <f t="shared" si="8"/>
        <v>1</v>
      </c>
      <c r="T124" s="4">
        <f t="shared" si="9"/>
        <v>0.91365002221553082</v>
      </c>
    </row>
    <row r="125" spans="1:20" x14ac:dyDescent="0.25">
      <c r="A125" s="2">
        <v>44718</v>
      </c>
      <c r="B125" s="24">
        <v>5</v>
      </c>
      <c r="C125" s="24">
        <v>2</v>
      </c>
      <c r="D125" s="24">
        <v>1</v>
      </c>
      <c r="E125" s="24">
        <v>0</v>
      </c>
      <c r="F125" s="24">
        <v>433883</v>
      </c>
      <c r="G125" s="24">
        <v>45618</v>
      </c>
      <c r="H125" s="24">
        <v>474890</v>
      </c>
      <c r="I125" s="24">
        <v>93229</v>
      </c>
      <c r="K125" s="6">
        <f t="shared" si="6"/>
        <v>44718</v>
      </c>
      <c r="L125" s="4">
        <f t="shared" si="7"/>
        <v>59.923988725071041</v>
      </c>
      <c r="M125" s="4">
        <f t="shared" si="7"/>
        <v>227.98018326099347</v>
      </c>
      <c r="N125" s="4">
        <f t="shared" si="7"/>
        <v>10.949904188338351</v>
      </c>
      <c r="O125" s="4">
        <f t="shared" si="7"/>
        <v>0</v>
      </c>
      <c r="P125" s="4">
        <f t="shared" si="8"/>
        <v>5</v>
      </c>
      <c r="Q125" s="4">
        <f t="shared" si="8"/>
        <v>2</v>
      </c>
      <c r="R125" s="4">
        <f t="shared" si="8"/>
        <v>1</v>
      </c>
      <c r="S125" s="4">
        <f t="shared" si="8"/>
        <v>0</v>
      </c>
      <c r="T125" s="4">
        <f t="shared" si="9"/>
        <v>0.18272989534418496</v>
      </c>
    </row>
    <row r="126" spans="1:20" x14ac:dyDescent="0.25">
      <c r="A126" s="2">
        <v>44725</v>
      </c>
      <c r="B126" s="24">
        <v>1</v>
      </c>
      <c r="C126" s="24">
        <v>0</v>
      </c>
      <c r="D126" s="24">
        <v>2</v>
      </c>
      <c r="E126" s="24">
        <v>1</v>
      </c>
      <c r="F126" s="24">
        <v>433878</v>
      </c>
      <c r="G126" s="24">
        <v>45616</v>
      </c>
      <c r="H126" s="24">
        <v>474889</v>
      </c>
      <c r="I126" s="24">
        <v>93229</v>
      </c>
      <c r="K126" s="6">
        <f t="shared" si="6"/>
        <v>44725</v>
      </c>
      <c r="L126" s="4">
        <f t="shared" si="7"/>
        <v>11.984935857545208</v>
      </c>
      <c r="M126" s="4">
        <f t="shared" si="7"/>
        <v>0</v>
      </c>
      <c r="N126" s="4">
        <f t="shared" si="7"/>
        <v>21.89985449231294</v>
      </c>
      <c r="O126" s="4">
        <f t="shared" si="7"/>
        <v>55.776636025271102</v>
      </c>
      <c r="P126" s="4">
        <f t="shared" si="8"/>
        <v>1</v>
      </c>
      <c r="Q126" s="4">
        <f t="shared" si="8"/>
        <v>0</v>
      </c>
      <c r="R126" s="4">
        <f t="shared" si="8"/>
        <v>2</v>
      </c>
      <c r="S126" s="4">
        <f t="shared" si="8"/>
        <v>1</v>
      </c>
      <c r="T126" s="4">
        <f t="shared" si="9"/>
        <v>1.8272817437337989</v>
      </c>
    </row>
    <row r="127" spans="1:20" x14ac:dyDescent="0.25">
      <c r="A127" s="2">
        <v>44732</v>
      </c>
      <c r="B127" s="24">
        <v>0</v>
      </c>
      <c r="C127" s="24">
        <v>0</v>
      </c>
      <c r="D127" s="24">
        <v>2</v>
      </c>
      <c r="E127" s="24">
        <v>0</v>
      </c>
      <c r="F127" s="24">
        <v>433877</v>
      </c>
      <c r="G127" s="24">
        <v>45616</v>
      </c>
      <c r="H127" s="24">
        <v>474887</v>
      </c>
      <c r="I127" s="24">
        <v>93228</v>
      </c>
      <c r="K127" s="6">
        <f t="shared" si="6"/>
        <v>44732</v>
      </c>
      <c r="L127" s="4">
        <f t="shared" si="7"/>
        <v>0</v>
      </c>
      <c r="M127" s="4">
        <f t="shared" si="7"/>
        <v>0</v>
      </c>
      <c r="N127" s="4">
        <f t="shared" si="7"/>
        <v>21.899946724168064</v>
      </c>
      <c r="O127" s="4">
        <f t="shared" si="7"/>
        <v>0</v>
      </c>
      <c r="P127" s="4">
        <f t="shared" si="8"/>
        <v>0</v>
      </c>
      <c r="Q127" s="4">
        <f t="shared" si="8"/>
        <v>0</v>
      </c>
      <c r="R127" s="4">
        <f t="shared" si="8"/>
        <v>2</v>
      </c>
      <c r="S127" s="4">
        <f t="shared" si="8"/>
        <v>0</v>
      </c>
      <c r="T127" s="4" t="e">
        <f t="shared" si="9"/>
        <v>#DIV/0!</v>
      </c>
    </row>
    <row r="128" spans="1:20" x14ac:dyDescent="0.25">
      <c r="A128" s="2">
        <v>44739</v>
      </c>
      <c r="B128" s="24">
        <v>4</v>
      </c>
      <c r="C128" s="24">
        <v>0</v>
      </c>
      <c r="D128" s="24">
        <v>1</v>
      </c>
      <c r="E128" s="24">
        <v>1</v>
      </c>
      <c r="F128" s="24">
        <v>433877</v>
      </c>
      <c r="G128" s="24">
        <v>45616</v>
      </c>
      <c r="H128" s="24">
        <v>474885</v>
      </c>
      <c r="I128" s="24">
        <v>93228</v>
      </c>
      <c r="K128" s="6">
        <f t="shared" si="6"/>
        <v>44739</v>
      </c>
      <c r="L128" s="4">
        <f t="shared" si="7"/>
        <v>47.93985392173358</v>
      </c>
      <c r="M128" s="4">
        <f t="shared" si="7"/>
        <v>0</v>
      </c>
      <c r="N128" s="4">
        <f t="shared" si="7"/>
        <v>10.950019478400034</v>
      </c>
      <c r="O128" s="4">
        <f t="shared" si="7"/>
        <v>55.77723430728966</v>
      </c>
      <c r="P128" s="4">
        <f t="shared" si="8"/>
        <v>4</v>
      </c>
      <c r="Q128" s="4">
        <f t="shared" si="8"/>
        <v>0</v>
      </c>
      <c r="R128" s="4">
        <f t="shared" si="8"/>
        <v>1</v>
      </c>
      <c r="S128" s="4">
        <f t="shared" si="8"/>
        <v>1</v>
      </c>
      <c r="T128" s="4">
        <f t="shared" si="9"/>
        <v>0.228411615443739</v>
      </c>
    </row>
    <row r="129" spans="1:20" x14ac:dyDescent="0.25">
      <c r="A129" s="2">
        <v>44746</v>
      </c>
      <c r="B129" s="24">
        <v>4</v>
      </c>
      <c r="C129" s="24">
        <v>0</v>
      </c>
      <c r="D129" s="24">
        <v>2</v>
      </c>
      <c r="E129" s="24">
        <v>2</v>
      </c>
      <c r="F129" s="24">
        <v>433873</v>
      </c>
      <c r="G129" s="24">
        <v>45616</v>
      </c>
      <c r="H129" s="24">
        <v>474884</v>
      </c>
      <c r="I129" s="24">
        <v>93227</v>
      </c>
      <c r="K129" s="6">
        <f t="shared" si="6"/>
        <v>44746</v>
      </c>
      <c r="L129" s="4">
        <f t="shared" si="7"/>
        <v>47.940295893037828</v>
      </c>
      <c r="M129" s="4">
        <f t="shared" si="7"/>
        <v>0</v>
      </c>
      <c r="N129" s="4">
        <f t="shared" si="7"/>
        <v>21.900085073407404</v>
      </c>
      <c r="O129" s="4">
        <f t="shared" si="7"/>
        <v>111.5556652042863</v>
      </c>
      <c r="P129" s="4">
        <f t="shared" si="8"/>
        <v>4</v>
      </c>
      <c r="Q129" s="4">
        <f t="shared" si="8"/>
        <v>0</v>
      </c>
      <c r="R129" s="4">
        <f t="shared" si="8"/>
        <v>2</v>
      </c>
      <c r="S129" s="4">
        <f t="shared" si="8"/>
        <v>2</v>
      </c>
      <c r="T129" s="4">
        <f t="shared" si="9"/>
        <v>0.45681998130069662</v>
      </c>
    </row>
    <row r="130" spans="1:20" x14ac:dyDescent="0.25">
      <c r="A130" s="2">
        <v>44753</v>
      </c>
      <c r="B130" s="24">
        <v>3</v>
      </c>
      <c r="C130" s="24">
        <v>0</v>
      </c>
      <c r="D130" s="24">
        <v>1</v>
      </c>
      <c r="E130" s="24">
        <v>0</v>
      </c>
      <c r="F130" s="24">
        <v>433869</v>
      </c>
      <c r="G130" s="24">
        <v>45616</v>
      </c>
      <c r="H130" s="24">
        <v>474882</v>
      </c>
      <c r="I130" s="24">
        <v>93225</v>
      </c>
      <c r="K130" s="6">
        <f t="shared" si="6"/>
        <v>44753</v>
      </c>
      <c r="L130" s="4">
        <f t="shared" si="7"/>
        <v>35.955553404368601</v>
      </c>
      <c r="M130" s="4">
        <f t="shared" si="7"/>
        <v>0</v>
      </c>
      <c r="N130" s="4">
        <f t="shared" si="7"/>
        <v>10.95008865360237</v>
      </c>
      <c r="O130" s="4">
        <f t="shared" si="7"/>
        <v>0</v>
      </c>
      <c r="P130" s="4">
        <f t="shared" si="8"/>
        <v>3</v>
      </c>
      <c r="Q130" s="4">
        <f t="shared" si="8"/>
        <v>0</v>
      </c>
      <c r="R130" s="4">
        <f t="shared" si="8"/>
        <v>1</v>
      </c>
      <c r="S130" s="4">
        <f t="shared" si="8"/>
        <v>0</v>
      </c>
      <c r="T130" s="4">
        <f t="shared" si="9"/>
        <v>0.30454512910575682</v>
      </c>
    </row>
    <row r="131" spans="1:20" x14ac:dyDescent="0.25">
      <c r="A131" s="2">
        <v>44760</v>
      </c>
      <c r="B131" s="24">
        <v>3</v>
      </c>
      <c r="C131" s="24">
        <v>0</v>
      </c>
      <c r="D131" s="24">
        <v>1</v>
      </c>
      <c r="E131" s="24">
        <v>0</v>
      </c>
      <c r="F131" s="24">
        <v>433866</v>
      </c>
      <c r="G131" s="24">
        <v>45616</v>
      </c>
      <c r="H131" s="24">
        <v>474881</v>
      </c>
      <c r="I131" s="24">
        <v>93225</v>
      </c>
      <c r="K131" s="6">
        <f t="shared" si="6"/>
        <v>44760</v>
      </c>
      <c r="L131" s="4">
        <f t="shared" si="7"/>
        <v>35.955802021822407</v>
      </c>
      <c r="M131" s="4">
        <f t="shared" si="7"/>
        <v>0</v>
      </c>
      <c r="N131" s="4">
        <f t="shared" si="7"/>
        <v>10.950111712197373</v>
      </c>
      <c r="O131" s="4">
        <f t="shared" si="7"/>
        <v>0</v>
      </c>
      <c r="P131" s="4">
        <f t="shared" si="8"/>
        <v>3</v>
      </c>
      <c r="Q131" s="4">
        <f t="shared" si="8"/>
        <v>0</v>
      </c>
      <c r="R131" s="4">
        <f t="shared" si="8"/>
        <v>1</v>
      </c>
      <c r="S131" s="4">
        <f t="shared" si="8"/>
        <v>0</v>
      </c>
      <c r="T131" s="4">
        <f t="shared" si="9"/>
        <v>0.30454366462334775</v>
      </c>
    </row>
    <row r="132" spans="1:20" x14ac:dyDescent="0.25">
      <c r="A132" s="2">
        <v>44767</v>
      </c>
      <c r="B132" s="24">
        <v>5</v>
      </c>
      <c r="C132" s="24">
        <v>1</v>
      </c>
      <c r="D132" s="24">
        <v>3</v>
      </c>
      <c r="E132" s="24">
        <v>0</v>
      </c>
      <c r="F132" s="24">
        <v>433863</v>
      </c>
      <c r="G132" s="24">
        <v>45616</v>
      </c>
      <c r="H132" s="24">
        <v>474880</v>
      </c>
      <c r="I132" s="24">
        <v>93225</v>
      </c>
      <c r="K132" s="6">
        <f t="shared" si="6"/>
        <v>44767</v>
      </c>
      <c r="L132" s="4">
        <f t="shared" si="7"/>
        <v>59.926751071190679</v>
      </c>
      <c r="M132" s="4">
        <f t="shared" si="7"/>
        <v>113.99508944230094</v>
      </c>
      <c r="N132" s="4">
        <f t="shared" si="7"/>
        <v>32.850404312668466</v>
      </c>
      <c r="O132" s="4">
        <f t="shared" si="7"/>
        <v>0</v>
      </c>
      <c r="P132" s="4">
        <f t="shared" si="8"/>
        <v>5</v>
      </c>
      <c r="Q132" s="4">
        <f t="shared" si="8"/>
        <v>1</v>
      </c>
      <c r="R132" s="4">
        <f t="shared" si="8"/>
        <v>3</v>
      </c>
      <c r="S132" s="4">
        <f t="shared" si="8"/>
        <v>0</v>
      </c>
      <c r="T132" s="4">
        <f t="shared" si="9"/>
        <v>0.54817596024258763</v>
      </c>
    </row>
    <row r="133" spans="1:20" x14ac:dyDescent="0.25">
      <c r="A133" s="2">
        <v>44774</v>
      </c>
      <c r="B133" s="24">
        <v>1</v>
      </c>
      <c r="C133" s="24">
        <v>1</v>
      </c>
      <c r="D133" s="24">
        <v>4</v>
      </c>
      <c r="E133" s="24">
        <v>1</v>
      </c>
      <c r="F133" s="24">
        <v>433858</v>
      </c>
      <c r="G133" s="24">
        <v>45615</v>
      </c>
      <c r="H133" s="24">
        <v>474877</v>
      </c>
      <c r="I133" s="24">
        <v>93225</v>
      </c>
      <c r="K133" s="6">
        <f t="shared" si="6"/>
        <v>44774</v>
      </c>
      <c r="L133" s="4">
        <f t="shared" si="7"/>
        <v>11.985488339502785</v>
      </c>
      <c r="M133" s="4">
        <f t="shared" si="7"/>
        <v>113.99758851255068</v>
      </c>
      <c r="N133" s="4">
        <f t="shared" si="7"/>
        <v>43.800815790194093</v>
      </c>
      <c r="O133" s="4">
        <f t="shared" si="7"/>
        <v>55.779029230356663</v>
      </c>
      <c r="P133" s="4">
        <f t="shared" si="8"/>
        <v>1</v>
      </c>
      <c r="Q133" s="4">
        <f t="shared" si="8"/>
        <v>1</v>
      </c>
      <c r="R133" s="4">
        <f t="shared" si="8"/>
        <v>4</v>
      </c>
      <c r="S133" s="4">
        <f t="shared" si="8"/>
        <v>1</v>
      </c>
      <c r="T133" s="4">
        <f t="shared" si="9"/>
        <v>3.6544873725196214</v>
      </c>
    </row>
    <row r="134" spans="1:20" x14ac:dyDescent="0.25">
      <c r="A134" s="2">
        <v>44781</v>
      </c>
      <c r="B134" s="24">
        <v>4</v>
      </c>
      <c r="C134" s="24">
        <v>0</v>
      </c>
      <c r="D134" s="24">
        <v>2</v>
      </c>
      <c r="E134" s="24">
        <v>0</v>
      </c>
      <c r="F134" s="24">
        <v>433857</v>
      </c>
      <c r="G134" s="24">
        <v>45614</v>
      </c>
      <c r="H134" s="24">
        <v>474873</v>
      </c>
      <c r="I134" s="24">
        <v>93224</v>
      </c>
      <c r="K134" s="6">
        <f t="shared" si="6"/>
        <v>44781</v>
      </c>
      <c r="L134" s="4">
        <f t="shared" si="7"/>
        <v>47.942063859751023</v>
      </c>
      <c r="M134" s="4">
        <f t="shared" si="7"/>
        <v>0</v>
      </c>
      <c r="N134" s="4">
        <f t="shared" si="7"/>
        <v>21.900592368907056</v>
      </c>
      <c r="O134" s="4">
        <f t="shared" si="7"/>
        <v>0</v>
      </c>
      <c r="P134" s="4">
        <f t="shared" si="8"/>
        <v>4</v>
      </c>
      <c r="Q134" s="4">
        <f t="shared" si="8"/>
        <v>0</v>
      </c>
      <c r="R134" s="4">
        <f t="shared" si="8"/>
        <v>2</v>
      </c>
      <c r="S134" s="4">
        <f t="shared" si="8"/>
        <v>0</v>
      </c>
      <c r="T134" s="4">
        <f t="shared" si="9"/>
        <v>0.45681371650946678</v>
      </c>
    </row>
    <row r="135" spans="1:20" x14ac:dyDescent="0.25">
      <c r="A135" s="2">
        <v>44788</v>
      </c>
      <c r="B135" s="24">
        <v>2</v>
      </c>
      <c r="C135" s="24">
        <v>1</v>
      </c>
      <c r="D135" s="24">
        <v>2</v>
      </c>
      <c r="E135" s="24">
        <v>0</v>
      </c>
      <c r="F135" s="24">
        <v>433853</v>
      </c>
      <c r="G135" s="24">
        <v>45614</v>
      </c>
      <c r="H135" s="24">
        <v>474871</v>
      </c>
      <c r="I135" s="24">
        <v>93224</v>
      </c>
      <c r="K135" s="6">
        <f t="shared" si="6"/>
        <v>44788</v>
      </c>
      <c r="L135" s="4">
        <f t="shared" si="7"/>
        <v>23.971252935902253</v>
      </c>
      <c r="M135" s="4">
        <f t="shared" si="7"/>
        <v>114.00008769237515</v>
      </c>
      <c r="N135" s="4">
        <f t="shared" si="7"/>
        <v>21.900684606977475</v>
      </c>
      <c r="O135" s="4">
        <f t="shared" ref="O135:O198" si="10">E135/I135*52*100000</f>
        <v>0</v>
      </c>
      <c r="P135" s="4">
        <f t="shared" si="8"/>
        <v>2</v>
      </c>
      <c r="Q135" s="4">
        <f t="shared" si="8"/>
        <v>1</v>
      </c>
      <c r="R135" s="4">
        <f t="shared" si="8"/>
        <v>2</v>
      </c>
      <c r="S135" s="4">
        <f t="shared" ref="S135:S198" si="11">E135</f>
        <v>0</v>
      </c>
      <c r="T135" s="4">
        <f t="shared" si="9"/>
        <v>0.91362285757605755</v>
      </c>
    </row>
    <row r="136" spans="1:20" x14ac:dyDescent="0.25">
      <c r="A136" s="2">
        <v>44795</v>
      </c>
      <c r="B136" s="24">
        <v>1</v>
      </c>
      <c r="C136" s="24">
        <v>0</v>
      </c>
      <c r="D136" s="24">
        <v>4</v>
      </c>
      <c r="E136" s="24">
        <v>2</v>
      </c>
      <c r="F136" s="24">
        <v>433851</v>
      </c>
      <c r="G136" s="24">
        <v>45613</v>
      </c>
      <c r="H136" s="24">
        <v>474869</v>
      </c>
      <c r="I136" s="24">
        <v>93224</v>
      </c>
      <c r="K136" s="6">
        <f t="shared" ref="K136:K199" si="12">A136</f>
        <v>44795</v>
      </c>
      <c r="L136" s="4">
        <f t="shared" ref="L136:O199" si="13">B136/F136*52*100000</f>
        <v>11.985681720221919</v>
      </c>
      <c r="M136" s="4">
        <f t="shared" si="13"/>
        <v>0</v>
      </c>
      <c r="N136" s="4">
        <f t="shared" si="13"/>
        <v>43.801553691649701</v>
      </c>
      <c r="O136" s="4">
        <f t="shared" si="10"/>
        <v>111.55925512743501</v>
      </c>
      <c r="P136" s="4">
        <f t="shared" ref="P136:S199" si="14">B136</f>
        <v>1</v>
      </c>
      <c r="Q136" s="4">
        <f t="shared" si="14"/>
        <v>0</v>
      </c>
      <c r="R136" s="4">
        <f t="shared" si="14"/>
        <v>4</v>
      </c>
      <c r="S136" s="4">
        <f t="shared" si="11"/>
        <v>2</v>
      </c>
      <c r="T136" s="4">
        <f t="shared" ref="T136:T199" si="15">N136/L136</f>
        <v>3.6544899751299837</v>
      </c>
    </row>
    <row r="137" spans="1:20" x14ac:dyDescent="0.25">
      <c r="A137" s="2">
        <v>44802</v>
      </c>
      <c r="B137" s="24">
        <v>3</v>
      </c>
      <c r="C137" s="24">
        <v>1</v>
      </c>
      <c r="D137" s="24">
        <v>0</v>
      </c>
      <c r="E137" s="24">
        <v>0</v>
      </c>
      <c r="F137" s="24">
        <v>433850</v>
      </c>
      <c r="G137" s="24">
        <v>45613</v>
      </c>
      <c r="H137" s="24">
        <v>474865</v>
      </c>
      <c r="I137" s="24">
        <v>93222</v>
      </c>
      <c r="K137" s="6">
        <f t="shared" si="12"/>
        <v>44802</v>
      </c>
      <c r="L137" s="4">
        <f t="shared" si="13"/>
        <v>35.957128039645042</v>
      </c>
      <c r="M137" s="4">
        <f t="shared" si="13"/>
        <v>114.0025869817815</v>
      </c>
      <c r="N137" s="4">
        <f t="shared" si="13"/>
        <v>0</v>
      </c>
      <c r="O137" s="4">
        <f t="shared" si="10"/>
        <v>0</v>
      </c>
      <c r="P137" s="4">
        <f t="shared" si="14"/>
        <v>3</v>
      </c>
      <c r="Q137" s="4">
        <f t="shared" si="14"/>
        <v>1</v>
      </c>
      <c r="R137" s="4">
        <f t="shared" si="14"/>
        <v>0</v>
      </c>
      <c r="S137" s="4">
        <f t="shared" si="11"/>
        <v>0</v>
      </c>
      <c r="T137" s="4">
        <f t="shared" si="15"/>
        <v>0</v>
      </c>
    </row>
    <row r="138" spans="1:20" x14ac:dyDescent="0.25">
      <c r="A138" s="2">
        <v>44809</v>
      </c>
      <c r="B138" s="24">
        <v>2</v>
      </c>
      <c r="C138" s="24">
        <v>1</v>
      </c>
      <c r="D138" s="24">
        <v>1</v>
      </c>
      <c r="E138" s="24">
        <v>0</v>
      </c>
      <c r="F138" s="24">
        <v>433847</v>
      </c>
      <c r="G138" s="24">
        <v>45612</v>
      </c>
      <c r="H138" s="24">
        <v>474865</v>
      </c>
      <c r="I138" s="24">
        <v>93222</v>
      </c>
      <c r="K138" s="6">
        <f t="shared" si="12"/>
        <v>44809</v>
      </c>
      <c r="L138" s="4">
        <f t="shared" si="13"/>
        <v>23.971584452583514</v>
      </c>
      <c r="M138" s="4">
        <f t="shared" si="13"/>
        <v>114.00508638077697</v>
      </c>
      <c r="N138" s="4">
        <f t="shared" si="13"/>
        <v>10.950480662925253</v>
      </c>
      <c r="O138" s="4">
        <f t="shared" si="10"/>
        <v>0</v>
      </c>
      <c r="P138" s="4">
        <f t="shared" si="14"/>
        <v>2</v>
      </c>
      <c r="Q138" s="4">
        <f t="shared" si="14"/>
        <v>1</v>
      </c>
      <c r="R138" s="4">
        <f t="shared" si="14"/>
        <v>1</v>
      </c>
      <c r="S138" s="4">
        <f t="shared" si="11"/>
        <v>0</v>
      </c>
      <c r="T138" s="4">
        <f t="shared" si="15"/>
        <v>0.45681088309308965</v>
      </c>
    </row>
    <row r="139" spans="1:20" x14ac:dyDescent="0.25">
      <c r="A139" s="2">
        <v>44816</v>
      </c>
      <c r="B139" s="24">
        <v>2</v>
      </c>
      <c r="C139" s="24">
        <v>0</v>
      </c>
      <c r="D139" s="24">
        <v>1</v>
      </c>
      <c r="E139" s="24">
        <v>0</v>
      </c>
      <c r="F139" s="24">
        <v>433845</v>
      </c>
      <c r="G139" s="24">
        <v>45611</v>
      </c>
      <c r="H139" s="24">
        <v>474864</v>
      </c>
      <c r="I139" s="24">
        <v>93222</v>
      </c>
      <c r="K139" s="6">
        <f t="shared" si="12"/>
        <v>44816</v>
      </c>
      <c r="L139" s="4">
        <f t="shared" si="13"/>
        <v>23.971694960181633</v>
      </c>
      <c r="M139" s="4">
        <f t="shared" si="13"/>
        <v>0</v>
      </c>
      <c r="N139" s="4">
        <f t="shared" si="13"/>
        <v>10.950503723171266</v>
      </c>
      <c r="O139" s="4">
        <f t="shared" si="10"/>
        <v>0</v>
      </c>
      <c r="P139" s="4">
        <f t="shared" si="14"/>
        <v>2</v>
      </c>
      <c r="Q139" s="4">
        <f t="shared" si="14"/>
        <v>0</v>
      </c>
      <c r="R139" s="4">
        <f t="shared" si="14"/>
        <v>1</v>
      </c>
      <c r="S139" s="4">
        <f t="shared" si="11"/>
        <v>0</v>
      </c>
      <c r="T139" s="4">
        <f t="shared" si="15"/>
        <v>0.4568097392095421</v>
      </c>
    </row>
    <row r="140" spans="1:20" x14ac:dyDescent="0.25">
      <c r="A140" s="2">
        <v>44823</v>
      </c>
      <c r="B140" s="24">
        <v>4</v>
      </c>
      <c r="C140" s="24">
        <v>1</v>
      </c>
      <c r="D140" s="24">
        <v>2</v>
      </c>
      <c r="E140" s="24">
        <v>2</v>
      </c>
      <c r="F140" s="24">
        <v>433843</v>
      </c>
      <c r="G140" s="24">
        <v>45611</v>
      </c>
      <c r="H140" s="24">
        <v>474863</v>
      </c>
      <c r="I140" s="24">
        <v>93222</v>
      </c>
      <c r="K140" s="6">
        <f t="shared" si="12"/>
        <v>44823</v>
      </c>
      <c r="L140" s="4">
        <f t="shared" si="13"/>
        <v>47.943610937597235</v>
      </c>
      <c r="M140" s="4">
        <f t="shared" si="13"/>
        <v>114.00758588936878</v>
      </c>
      <c r="N140" s="4">
        <f t="shared" si="13"/>
        <v>21.901053567028807</v>
      </c>
      <c r="O140" s="4">
        <f t="shared" si="10"/>
        <v>111.56164853789878</v>
      </c>
      <c r="P140" s="4">
        <f t="shared" si="14"/>
        <v>4</v>
      </c>
      <c r="Q140" s="4">
        <f t="shared" si="14"/>
        <v>1</v>
      </c>
      <c r="R140" s="4">
        <f t="shared" si="14"/>
        <v>2</v>
      </c>
      <c r="S140" s="4">
        <f t="shared" si="11"/>
        <v>2</v>
      </c>
      <c r="T140" s="4">
        <f t="shared" si="15"/>
        <v>0.4568085953211769</v>
      </c>
    </row>
    <row r="141" spans="1:20" x14ac:dyDescent="0.25">
      <c r="A141" s="2">
        <v>44830</v>
      </c>
      <c r="B141" s="24">
        <v>5</v>
      </c>
      <c r="C141" s="24">
        <v>0</v>
      </c>
      <c r="D141" s="24">
        <v>1</v>
      </c>
      <c r="E141" s="24">
        <v>0</v>
      </c>
      <c r="F141" s="24">
        <v>433839</v>
      </c>
      <c r="G141" s="24">
        <v>45610</v>
      </c>
      <c r="H141" s="24">
        <v>474861</v>
      </c>
      <c r="I141" s="24">
        <v>93220</v>
      </c>
      <c r="K141" s="6">
        <f t="shared" si="12"/>
        <v>44830</v>
      </c>
      <c r="L141" s="4">
        <f t="shared" si="13"/>
        <v>59.93006622272317</v>
      </c>
      <c r="M141" s="4">
        <f t="shared" si="13"/>
        <v>0</v>
      </c>
      <c r="N141" s="4">
        <f t="shared" si="13"/>
        <v>10.950572904492052</v>
      </c>
      <c r="O141" s="4">
        <f t="shared" si="10"/>
        <v>0</v>
      </c>
      <c r="P141" s="4">
        <f t="shared" si="14"/>
        <v>5</v>
      </c>
      <c r="Q141" s="4">
        <f t="shared" si="14"/>
        <v>0</v>
      </c>
      <c r="R141" s="4">
        <f t="shared" si="14"/>
        <v>1</v>
      </c>
      <c r="S141" s="4">
        <f t="shared" si="11"/>
        <v>0</v>
      </c>
      <c r="T141" s="4">
        <f t="shared" si="15"/>
        <v>0.18272252301199723</v>
      </c>
    </row>
    <row r="142" spans="1:20" x14ac:dyDescent="0.25">
      <c r="A142" s="2">
        <v>44837</v>
      </c>
      <c r="B142" s="24">
        <v>3</v>
      </c>
      <c r="C142" s="24">
        <v>0</v>
      </c>
      <c r="D142" s="24">
        <v>3</v>
      </c>
      <c r="E142" s="24">
        <v>1</v>
      </c>
      <c r="F142" s="24">
        <v>433834</v>
      </c>
      <c r="G142" s="24">
        <v>45610</v>
      </c>
      <c r="H142" s="24">
        <v>474860</v>
      </c>
      <c r="I142" s="24">
        <v>93220</v>
      </c>
      <c r="K142" s="6">
        <f t="shared" si="12"/>
        <v>44837</v>
      </c>
      <c r="L142" s="4">
        <f t="shared" si="13"/>
        <v>35.95845415527598</v>
      </c>
      <c r="M142" s="4">
        <f t="shared" si="13"/>
        <v>0</v>
      </c>
      <c r="N142" s="4">
        <f t="shared" si="13"/>
        <v>32.851787895379694</v>
      </c>
      <c r="O142" s="4">
        <f t="shared" si="10"/>
        <v>55.782021025531002</v>
      </c>
      <c r="P142" s="4">
        <f t="shared" si="14"/>
        <v>3</v>
      </c>
      <c r="Q142" s="4">
        <f t="shared" si="14"/>
        <v>0</v>
      </c>
      <c r="R142" s="4">
        <f t="shared" si="14"/>
        <v>3</v>
      </c>
      <c r="S142" s="4">
        <f t="shared" si="11"/>
        <v>1</v>
      </c>
      <c r="T142" s="4">
        <f t="shared" si="15"/>
        <v>0.91360400960283039</v>
      </c>
    </row>
    <row r="143" spans="1:20" x14ac:dyDescent="0.25">
      <c r="A143" s="2">
        <v>44844</v>
      </c>
      <c r="B143" s="24">
        <v>1</v>
      </c>
      <c r="C143" s="24">
        <v>0</v>
      </c>
      <c r="D143" s="24">
        <v>3</v>
      </c>
      <c r="E143" s="24">
        <v>2</v>
      </c>
      <c r="F143" s="24">
        <v>433831</v>
      </c>
      <c r="G143" s="24">
        <v>45610</v>
      </c>
      <c r="H143" s="24">
        <v>474857</v>
      </c>
      <c r="I143" s="24">
        <v>93219</v>
      </c>
      <c r="K143" s="6">
        <f t="shared" si="12"/>
        <v>44844</v>
      </c>
      <c r="L143" s="4">
        <f t="shared" si="13"/>
        <v>11.986234270948827</v>
      </c>
      <c r="M143" s="4">
        <f t="shared" si="13"/>
        <v>0</v>
      </c>
      <c r="N143" s="4">
        <f t="shared" si="13"/>
        <v>32.851995442838579</v>
      </c>
      <c r="O143" s="4">
        <f t="shared" si="10"/>
        <v>111.56523884615797</v>
      </c>
      <c r="P143" s="4">
        <f t="shared" si="14"/>
        <v>1</v>
      </c>
      <c r="Q143" s="4">
        <f t="shared" si="14"/>
        <v>0</v>
      </c>
      <c r="R143" s="4">
        <f t="shared" si="14"/>
        <v>3</v>
      </c>
      <c r="S143" s="4">
        <f t="shared" si="11"/>
        <v>2</v>
      </c>
      <c r="T143" s="4">
        <f t="shared" si="15"/>
        <v>2.7408103913388655</v>
      </c>
    </row>
    <row r="144" spans="1:20" x14ac:dyDescent="0.25">
      <c r="A144" s="2">
        <v>44851</v>
      </c>
      <c r="B144" s="24">
        <v>2</v>
      </c>
      <c r="C144" s="24">
        <v>0</v>
      </c>
      <c r="D144" s="24">
        <v>2</v>
      </c>
      <c r="E144" s="24">
        <v>0</v>
      </c>
      <c r="F144" s="24">
        <v>433830</v>
      </c>
      <c r="G144" s="24">
        <v>45610</v>
      </c>
      <c r="H144" s="24">
        <v>474854</v>
      </c>
      <c r="I144" s="24">
        <v>93217</v>
      </c>
      <c r="K144" s="6">
        <f t="shared" si="12"/>
        <v>44851</v>
      </c>
      <c r="L144" s="4">
        <f t="shared" si="13"/>
        <v>23.972523799645021</v>
      </c>
      <c r="M144" s="4">
        <f t="shared" si="13"/>
        <v>0</v>
      </c>
      <c r="N144" s="4">
        <f t="shared" si="13"/>
        <v>21.90146866194662</v>
      </c>
      <c r="O144" s="4">
        <f t="shared" si="10"/>
        <v>0</v>
      </c>
      <c r="P144" s="4">
        <f t="shared" si="14"/>
        <v>2</v>
      </c>
      <c r="Q144" s="4">
        <f t="shared" si="14"/>
        <v>0</v>
      </c>
      <c r="R144" s="4">
        <f t="shared" si="14"/>
        <v>2</v>
      </c>
      <c r="S144" s="4">
        <f t="shared" si="11"/>
        <v>0</v>
      </c>
      <c r="T144" s="4">
        <f t="shared" si="15"/>
        <v>0.9136071297704137</v>
      </c>
    </row>
    <row r="145" spans="1:20" x14ac:dyDescent="0.25">
      <c r="A145" s="2">
        <v>44858</v>
      </c>
      <c r="B145" s="24">
        <v>5</v>
      </c>
      <c r="C145" s="24">
        <v>0</v>
      </c>
      <c r="D145" s="24">
        <v>3</v>
      </c>
      <c r="E145" s="24">
        <v>1</v>
      </c>
      <c r="F145" s="24">
        <v>433828</v>
      </c>
      <c r="G145" s="24">
        <v>45610</v>
      </c>
      <c r="H145" s="24">
        <v>474852</v>
      </c>
      <c r="I145" s="24">
        <v>93217</v>
      </c>
      <c r="K145" s="6">
        <f t="shared" si="12"/>
        <v>44858</v>
      </c>
      <c r="L145" s="4">
        <f t="shared" si="13"/>
        <v>59.93158578976</v>
      </c>
      <c r="M145" s="4">
        <f t="shared" si="13"/>
        <v>0</v>
      </c>
      <c r="N145" s="4">
        <f t="shared" si="13"/>
        <v>32.852341361097771</v>
      </c>
      <c r="O145" s="4">
        <f t="shared" si="10"/>
        <v>55.783816256691374</v>
      </c>
      <c r="P145" s="4">
        <f t="shared" si="14"/>
        <v>5</v>
      </c>
      <c r="Q145" s="4">
        <f t="shared" si="14"/>
        <v>0</v>
      </c>
      <c r="R145" s="4">
        <f t="shared" si="14"/>
        <v>3</v>
      </c>
      <c r="S145" s="4">
        <f t="shared" si="11"/>
        <v>1</v>
      </c>
      <c r="T145" s="4">
        <f t="shared" si="15"/>
        <v>0.54816405953855085</v>
      </c>
    </row>
    <row r="146" spans="1:20" x14ac:dyDescent="0.25">
      <c r="A146" s="2">
        <v>44865</v>
      </c>
      <c r="B146" s="24">
        <v>2</v>
      </c>
      <c r="C146" s="24">
        <v>1</v>
      </c>
      <c r="D146" s="24">
        <v>4</v>
      </c>
      <c r="E146" s="24">
        <v>0</v>
      </c>
      <c r="F146" s="24">
        <v>433823</v>
      </c>
      <c r="G146" s="24">
        <v>45610</v>
      </c>
      <c r="H146" s="24">
        <v>474849</v>
      </c>
      <c r="I146" s="24">
        <v>93216</v>
      </c>
      <c r="K146" s="6">
        <f t="shared" si="12"/>
        <v>44865</v>
      </c>
      <c r="L146" s="4">
        <f t="shared" si="13"/>
        <v>23.97291061100956</v>
      </c>
      <c r="M146" s="4">
        <f t="shared" si="13"/>
        <v>114.01008550756414</v>
      </c>
      <c r="N146" s="4">
        <f t="shared" si="13"/>
        <v>43.803398554066654</v>
      </c>
      <c r="O146" s="4">
        <f t="shared" si="10"/>
        <v>0</v>
      </c>
      <c r="P146" s="4">
        <f t="shared" si="14"/>
        <v>2</v>
      </c>
      <c r="Q146" s="4">
        <f t="shared" si="14"/>
        <v>1</v>
      </c>
      <c r="R146" s="4">
        <f t="shared" si="14"/>
        <v>4</v>
      </c>
      <c r="S146" s="4">
        <f t="shared" si="11"/>
        <v>0</v>
      </c>
      <c r="T146" s="4">
        <f t="shared" si="15"/>
        <v>1.8272040164346979</v>
      </c>
    </row>
    <row r="147" spans="1:20" x14ac:dyDescent="0.25">
      <c r="A147" s="2">
        <v>44872</v>
      </c>
      <c r="B147" s="24">
        <v>3</v>
      </c>
      <c r="C147" s="24">
        <v>0</v>
      </c>
      <c r="D147" s="24">
        <v>0</v>
      </c>
      <c r="E147" s="24">
        <v>1</v>
      </c>
      <c r="F147" s="24">
        <v>433821</v>
      </c>
      <c r="G147" s="24">
        <v>45609</v>
      </c>
      <c r="H147" s="24">
        <v>474845</v>
      </c>
      <c r="I147" s="24">
        <v>93216</v>
      </c>
      <c r="K147" s="6">
        <f t="shared" si="12"/>
        <v>44872</v>
      </c>
      <c r="L147" s="4">
        <f t="shared" si="13"/>
        <v>35.959531696252604</v>
      </c>
      <c r="M147" s="4">
        <f t="shared" si="13"/>
        <v>0</v>
      </c>
      <c r="N147" s="4">
        <f t="shared" si="13"/>
        <v>0</v>
      </c>
      <c r="O147" s="4">
        <f t="shared" si="10"/>
        <v>55.784414692756606</v>
      </c>
      <c r="P147" s="4">
        <f t="shared" si="14"/>
        <v>3</v>
      </c>
      <c r="Q147" s="4">
        <f t="shared" si="14"/>
        <v>0</v>
      </c>
      <c r="R147" s="4">
        <f t="shared" si="14"/>
        <v>0</v>
      </c>
      <c r="S147" s="4">
        <f t="shared" si="11"/>
        <v>1</v>
      </c>
      <c r="T147" s="4">
        <f t="shared" si="15"/>
        <v>0</v>
      </c>
    </row>
    <row r="148" spans="1:20" x14ac:dyDescent="0.25">
      <c r="A148" s="2">
        <v>44879</v>
      </c>
      <c r="B148" s="24">
        <v>2</v>
      </c>
      <c r="C148" s="24">
        <v>1</v>
      </c>
      <c r="D148" s="24">
        <v>4</v>
      </c>
      <c r="E148" s="24">
        <v>0</v>
      </c>
      <c r="F148" s="24">
        <v>433818</v>
      </c>
      <c r="G148" s="24">
        <v>45609</v>
      </c>
      <c r="H148" s="24">
        <v>474845</v>
      </c>
      <c r="I148" s="24">
        <v>93215</v>
      </c>
      <c r="K148" s="6">
        <f t="shared" si="12"/>
        <v>44879</v>
      </c>
      <c r="L148" s="4">
        <f t="shared" si="13"/>
        <v>23.973186912484035</v>
      </c>
      <c r="M148" s="4">
        <f t="shared" si="13"/>
        <v>114.0125852353702</v>
      </c>
      <c r="N148" s="4">
        <f t="shared" si="13"/>
        <v>43.803767545198951</v>
      </c>
      <c r="O148" s="4">
        <f t="shared" si="10"/>
        <v>0</v>
      </c>
      <c r="P148" s="4">
        <f t="shared" si="14"/>
        <v>2</v>
      </c>
      <c r="Q148" s="4">
        <f t="shared" si="14"/>
        <v>1</v>
      </c>
      <c r="R148" s="4">
        <f t="shared" si="14"/>
        <v>4</v>
      </c>
      <c r="S148" s="4">
        <f t="shared" si="11"/>
        <v>0</v>
      </c>
      <c r="T148" s="4">
        <f t="shared" si="15"/>
        <v>1.8271983489349155</v>
      </c>
    </row>
    <row r="149" spans="1:20" x14ac:dyDescent="0.25">
      <c r="A149" s="2">
        <v>44886</v>
      </c>
      <c r="B149" s="24">
        <v>4</v>
      </c>
      <c r="C149" s="24">
        <v>0</v>
      </c>
      <c r="D149" s="24">
        <v>3</v>
      </c>
      <c r="E149" s="24">
        <v>0</v>
      </c>
      <c r="F149" s="24">
        <v>433816</v>
      </c>
      <c r="G149" s="24">
        <v>45608</v>
      </c>
      <c r="H149" s="24">
        <v>474841</v>
      </c>
      <c r="I149" s="24">
        <v>93215</v>
      </c>
      <c r="K149" s="6">
        <f t="shared" si="12"/>
        <v>44886</v>
      </c>
      <c r="L149" s="4">
        <f t="shared" si="13"/>
        <v>47.946594869714346</v>
      </c>
      <c r="M149" s="4">
        <f t="shared" si="13"/>
        <v>0</v>
      </c>
      <c r="N149" s="4">
        <f t="shared" si="13"/>
        <v>32.853102406910949</v>
      </c>
      <c r="O149" s="4">
        <f t="shared" si="10"/>
        <v>0</v>
      </c>
      <c r="P149" s="4">
        <f t="shared" si="14"/>
        <v>4</v>
      </c>
      <c r="Q149" s="4">
        <f t="shared" si="14"/>
        <v>0</v>
      </c>
      <c r="R149" s="4">
        <f t="shared" si="14"/>
        <v>3</v>
      </c>
      <c r="S149" s="4">
        <f t="shared" si="11"/>
        <v>0</v>
      </c>
      <c r="T149" s="4">
        <f t="shared" si="15"/>
        <v>0.68520199393060011</v>
      </c>
    </row>
    <row r="150" spans="1:20" x14ac:dyDescent="0.25">
      <c r="A150" s="2">
        <v>44893</v>
      </c>
      <c r="B150" s="24">
        <v>3</v>
      </c>
      <c r="C150" s="24">
        <v>0</v>
      </c>
      <c r="D150" s="24">
        <v>4</v>
      </c>
      <c r="E150" s="24">
        <v>1</v>
      </c>
      <c r="F150" s="24">
        <v>433812</v>
      </c>
      <c r="G150" s="24">
        <v>45608</v>
      </c>
      <c r="H150" s="24">
        <v>474838</v>
      </c>
      <c r="I150" s="24">
        <v>93215</v>
      </c>
      <c r="K150" s="6">
        <f t="shared" si="12"/>
        <v>44893</v>
      </c>
      <c r="L150" s="4">
        <f t="shared" si="13"/>
        <v>35.960277723991041</v>
      </c>
      <c r="M150" s="4">
        <f t="shared" si="13"/>
        <v>0</v>
      </c>
      <c r="N150" s="4">
        <f t="shared" si="13"/>
        <v>43.804413294639431</v>
      </c>
      <c r="O150" s="4">
        <f t="shared" si="10"/>
        <v>55.785013141661743</v>
      </c>
      <c r="P150" s="4">
        <f t="shared" si="14"/>
        <v>3</v>
      </c>
      <c r="Q150" s="4">
        <f t="shared" si="14"/>
        <v>0</v>
      </c>
      <c r="R150" s="4">
        <f t="shared" si="14"/>
        <v>4</v>
      </c>
      <c r="S150" s="4">
        <f t="shared" si="11"/>
        <v>1</v>
      </c>
      <c r="T150" s="4">
        <f t="shared" si="15"/>
        <v>1.2181333423188538</v>
      </c>
    </row>
    <row r="151" spans="1:20" x14ac:dyDescent="0.25">
      <c r="A151" s="2">
        <v>44900</v>
      </c>
      <c r="B151" s="24">
        <v>1</v>
      </c>
      <c r="C151" s="24">
        <v>0</v>
      </c>
      <c r="D151" s="24">
        <v>0</v>
      </c>
      <c r="E151" s="24">
        <v>1</v>
      </c>
      <c r="F151" s="24">
        <v>433809</v>
      </c>
      <c r="G151" s="24">
        <v>45608</v>
      </c>
      <c r="H151" s="24">
        <v>474834</v>
      </c>
      <c r="I151" s="24">
        <v>93214</v>
      </c>
      <c r="K151" s="6">
        <f t="shared" si="12"/>
        <v>44900</v>
      </c>
      <c r="L151" s="4">
        <f t="shared" si="13"/>
        <v>11.986842135594236</v>
      </c>
      <c r="M151" s="4">
        <f t="shared" si="13"/>
        <v>0</v>
      </c>
      <c r="N151" s="4">
        <f t="shared" si="13"/>
        <v>0</v>
      </c>
      <c r="O151" s="4">
        <f t="shared" si="10"/>
        <v>55.785611603407212</v>
      </c>
      <c r="P151" s="4">
        <f t="shared" si="14"/>
        <v>1</v>
      </c>
      <c r="Q151" s="4">
        <f t="shared" si="14"/>
        <v>0</v>
      </c>
      <c r="R151" s="4">
        <f t="shared" si="14"/>
        <v>0</v>
      </c>
      <c r="S151" s="4">
        <f t="shared" si="11"/>
        <v>1</v>
      </c>
      <c r="T151" s="4">
        <f t="shared" si="15"/>
        <v>0</v>
      </c>
    </row>
    <row r="152" spans="1:20" x14ac:dyDescent="0.25">
      <c r="A152" s="2">
        <v>44907</v>
      </c>
      <c r="B152" s="24">
        <v>2</v>
      </c>
      <c r="C152" s="24">
        <v>0</v>
      </c>
      <c r="D152" s="24">
        <v>3</v>
      </c>
      <c r="E152" s="24">
        <v>1</v>
      </c>
      <c r="F152" s="24">
        <v>433808</v>
      </c>
      <c r="G152" s="24">
        <v>45608</v>
      </c>
      <c r="H152" s="24">
        <v>474834</v>
      </c>
      <c r="I152" s="24">
        <v>93213</v>
      </c>
      <c r="K152" s="6">
        <f t="shared" si="12"/>
        <v>44907</v>
      </c>
      <c r="L152" s="4">
        <f t="shared" si="13"/>
        <v>23.973739534540627</v>
      </c>
      <c r="M152" s="4">
        <f t="shared" si="13"/>
        <v>0</v>
      </c>
      <c r="N152" s="4">
        <f t="shared" si="13"/>
        <v>32.853586727150962</v>
      </c>
      <c r="O152" s="4">
        <f t="shared" si="10"/>
        <v>55.786210077993424</v>
      </c>
      <c r="P152" s="4">
        <f t="shared" si="14"/>
        <v>2</v>
      </c>
      <c r="Q152" s="4">
        <f t="shared" si="14"/>
        <v>0</v>
      </c>
      <c r="R152" s="4">
        <f t="shared" si="14"/>
        <v>3</v>
      </c>
      <c r="S152" s="4">
        <f t="shared" si="11"/>
        <v>1</v>
      </c>
      <c r="T152" s="4">
        <f t="shared" si="15"/>
        <v>1.370398918358837</v>
      </c>
    </row>
    <row r="153" spans="1:20" x14ac:dyDescent="0.25">
      <c r="A153" s="2">
        <v>44914</v>
      </c>
      <c r="B153" s="24">
        <v>1</v>
      </c>
      <c r="C153" s="24">
        <v>0</v>
      </c>
      <c r="D153" s="24">
        <v>2</v>
      </c>
      <c r="E153" s="24">
        <v>1</v>
      </c>
      <c r="F153" s="24">
        <v>433806</v>
      </c>
      <c r="G153" s="24">
        <v>45608</v>
      </c>
      <c r="H153" s="24">
        <v>474831</v>
      </c>
      <c r="I153" s="24">
        <v>93212</v>
      </c>
      <c r="K153" s="6">
        <f t="shared" si="12"/>
        <v>44914</v>
      </c>
      <c r="L153" s="4">
        <f t="shared" si="13"/>
        <v>11.986925031004642</v>
      </c>
      <c r="M153" s="4">
        <f t="shared" si="13"/>
        <v>0</v>
      </c>
      <c r="N153" s="4">
        <f t="shared" si="13"/>
        <v>21.902529531559651</v>
      </c>
      <c r="O153" s="4">
        <f t="shared" si="10"/>
        <v>55.78680856542077</v>
      </c>
      <c r="P153" s="4">
        <f t="shared" si="14"/>
        <v>1</v>
      </c>
      <c r="Q153" s="4">
        <f t="shared" si="14"/>
        <v>0</v>
      </c>
      <c r="R153" s="4">
        <f t="shared" si="14"/>
        <v>2</v>
      </c>
      <c r="S153" s="4">
        <f t="shared" si="11"/>
        <v>1</v>
      </c>
      <c r="T153" s="4">
        <f t="shared" si="15"/>
        <v>1.8272016780707243</v>
      </c>
    </row>
    <row r="154" spans="1:20" x14ac:dyDescent="0.25">
      <c r="A154" s="2">
        <v>44921</v>
      </c>
      <c r="B154" s="24">
        <v>4</v>
      </c>
      <c r="C154" s="24">
        <v>1</v>
      </c>
      <c r="D154" s="24">
        <v>4</v>
      </c>
      <c r="E154" s="24">
        <v>1</v>
      </c>
      <c r="F154" s="24">
        <v>433805</v>
      </c>
      <c r="G154" s="24">
        <v>45608</v>
      </c>
      <c r="H154" s="24">
        <v>474829</v>
      </c>
      <c r="I154" s="24">
        <v>93211</v>
      </c>
      <c r="K154" s="6">
        <f t="shared" si="12"/>
        <v>44921</v>
      </c>
      <c r="L154" s="4">
        <f t="shared" si="13"/>
        <v>47.94781065225159</v>
      </c>
      <c r="M154" s="4">
        <f t="shared" si="13"/>
        <v>114.01508507279425</v>
      </c>
      <c r="N154" s="4">
        <f t="shared" si="13"/>
        <v>43.805243571896412</v>
      </c>
      <c r="O154" s="4">
        <f t="shared" si="10"/>
        <v>55.787407065689678</v>
      </c>
      <c r="P154" s="4">
        <f t="shared" si="14"/>
        <v>4</v>
      </c>
      <c r="Q154" s="4">
        <f t="shared" si="14"/>
        <v>1</v>
      </c>
      <c r="R154" s="4">
        <f t="shared" si="14"/>
        <v>4</v>
      </c>
      <c r="S154" s="4">
        <f t="shared" si="11"/>
        <v>1</v>
      </c>
      <c r="T154" s="4">
        <f t="shared" si="15"/>
        <v>0.91360258113973658</v>
      </c>
    </row>
    <row r="155" spans="1:20" x14ac:dyDescent="0.25">
      <c r="A155" s="2">
        <v>44928</v>
      </c>
      <c r="B155" s="24">
        <v>4</v>
      </c>
      <c r="C155" s="24">
        <v>0</v>
      </c>
      <c r="D155" s="24">
        <v>1</v>
      </c>
      <c r="E155" s="24">
        <v>1</v>
      </c>
      <c r="F155" s="24">
        <v>433801</v>
      </c>
      <c r="G155" s="24">
        <v>45607</v>
      </c>
      <c r="H155" s="24">
        <v>474825</v>
      </c>
      <c r="I155" s="24">
        <v>93210</v>
      </c>
      <c r="K155" s="6">
        <f t="shared" si="12"/>
        <v>44928</v>
      </c>
      <c r="L155" s="4">
        <f t="shared" si="13"/>
        <v>47.948252770279467</v>
      </c>
      <c r="M155" s="4">
        <f t="shared" si="13"/>
        <v>0</v>
      </c>
      <c r="N155" s="4">
        <f t="shared" si="13"/>
        <v>10.951403148528405</v>
      </c>
      <c r="O155" s="4">
        <f t="shared" si="10"/>
        <v>55.788005578800558</v>
      </c>
      <c r="P155" s="4">
        <f t="shared" si="14"/>
        <v>4</v>
      </c>
      <c r="Q155" s="4">
        <f t="shared" si="14"/>
        <v>0</v>
      </c>
      <c r="R155" s="4">
        <f t="shared" si="14"/>
        <v>1</v>
      </c>
      <c r="S155" s="4">
        <f t="shared" si="11"/>
        <v>1</v>
      </c>
      <c r="T155" s="4">
        <f t="shared" si="15"/>
        <v>0.22840046332859471</v>
      </c>
    </row>
    <row r="156" spans="1:20" x14ac:dyDescent="0.25">
      <c r="A156" s="2">
        <v>44935</v>
      </c>
      <c r="B156" s="24">
        <v>2</v>
      </c>
      <c r="C156" s="24">
        <v>0</v>
      </c>
      <c r="D156" s="24">
        <v>1</v>
      </c>
      <c r="E156" s="24">
        <v>0</v>
      </c>
      <c r="F156" s="24">
        <v>433797</v>
      </c>
      <c r="G156" s="24">
        <v>45607</v>
      </c>
      <c r="H156" s="24">
        <v>474824</v>
      </c>
      <c r="I156" s="24">
        <v>93209</v>
      </c>
      <c r="K156" s="6">
        <f t="shared" si="12"/>
        <v>44935</v>
      </c>
      <c r="L156" s="4">
        <f t="shared" si="13"/>
        <v>23.974347448230397</v>
      </c>
      <c r="M156" s="4">
        <f t="shared" si="13"/>
        <v>0</v>
      </c>
      <c r="N156" s="4">
        <f t="shared" si="13"/>
        <v>10.951426212659849</v>
      </c>
      <c r="O156" s="4">
        <f t="shared" si="10"/>
        <v>0</v>
      </c>
      <c r="P156" s="4">
        <f t="shared" si="14"/>
        <v>2</v>
      </c>
      <c r="Q156" s="4">
        <f t="shared" si="14"/>
        <v>0</v>
      </c>
      <c r="R156" s="4">
        <f t="shared" si="14"/>
        <v>1</v>
      </c>
      <c r="S156" s="4">
        <f t="shared" si="11"/>
        <v>0</v>
      </c>
      <c r="T156" s="4">
        <f t="shared" si="15"/>
        <v>0.45679767661280807</v>
      </c>
    </row>
    <row r="157" spans="1:20" x14ac:dyDescent="0.25">
      <c r="A157" s="2">
        <v>44942</v>
      </c>
      <c r="B157" s="24">
        <v>3</v>
      </c>
      <c r="C157" s="24">
        <v>0</v>
      </c>
      <c r="D157" s="24">
        <v>1</v>
      </c>
      <c r="E157" s="24">
        <v>2</v>
      </c>
      <c r="F157" s="24">
        <v>433795</v>
      </c>
      <c r="G157" s="24">
        <v>45607</v>
      </c>
      <c r="H157" s="24">
        <v>474823</v>
      </c>
      <c r="I157" s="24">
        <v>93209</v>
      </c>
      <c r="K157" s="6">
        <f t="shared" si="12"/>
        <v>44942</v>
      </c>
      <c r="L157" s="4">
        <f t="shared" si="13"/>
        <v>35.961686971956802</v>
      </c>
      <c r="M157" s="4">
        <f t="shared" si="13"/>
        <v>0</v>
      </c>
      <c r="N157" s="4">
        <f t="shared" si="13"/>
        <v>10.951449276888441</v>
      </c>
      <c r="O157" s="4">
        <f t="shared" si="10"/>
        <v>111.57720820950767</v>
      </c>
      <c r="P157" s="4">
        <f t="shared" si="14"/>
        <v>3</v>
      </c>
      <c r="Q157" s="4">
        <f t="shared" si="14"/>
        <v>0</v>
      </c>
      <c r="R157" s="4">
        <f t="shared" si="14"/>
        <v>1</v>
      </c>
      <c r="S157" s="4">
        <f t="shared" si="11"/>
        <v>2</v>
      </c>
      <c r="T157" s="4">
        <f t="shared" si="15"/>
        <v>0.30453102173511676</v>
      </c>
    </row>
    <row r="158" spans="1:20" x14ac:dyDescent="0.25">
      <c r="A158" s="2">
        <v>44949</v>
      </c>
      <c r="B158" s="24">
        <v>1</v>
      </c>
      <c r="C158" s="24">
        <v>2</v>
      </c>
      <c r="D158" s="24">
        <v>1</v>
      </c>
      <c r="E158" s="24">
        <v>0</v>
      </c>
      <c r="F158" s="24">
        <v>433792</v>
      </c>
      <c r="G158" s="24">
        <v>45607</v>
      </c>
      <c r="H158" s="24">
        <v>474822</v>
      </c>
      <c r="I158" s="24">
        <v>93207</v>
      </c>
      <c r="K158" s="6">
        <f t="shared" si="12"/>
        <v>44949</v>
      </c>
      <c r="L158" s="4">
        <f t="shared" si="13"/>
        <v>11.987311891413396</v>
      </c>
      <c r="M158" s="4">
        <f t="shared" si="13"/>
        <v>228.03517003968688</v>
      </c>
      <c r="N158" s="4">
        <f t="shared" si="13"/>
        <v>10.951472341214181</v>
      </c>
      <c r="O158" s="4">
        <f t="shared" si="10"/>
        <v>0</v>
      </c>
      <c r="P158" s="4">
        <f t="shared" si="14"/>
        <v>1</v>
      </c>
      <c r="Q158" s="4">
        <f t="shared" si="14"/>
        <v>2</v>
      </c>
      <c r="R158" s="4">
        <f t="shared" si="14"/>
        <v>1</v>
      </c>
      <c r="S158" s="4">
        <f t="shared" si="11"/>
        <v>0</v>
      </c>
      <c r="T158" s="4">
        <f t="shared" si="15"/>
        <v>0.91358867112307351</v>
      </c>
    </row>
    <row r="159" spans="1:20" x14ac:dyDescent="0.25">
      <c r="A159" s="2">
        <v>44956</v>
      </c>
      <c r="B159" s="24">
        <v>1</v>
      </c>
      <c r="C159" s="24">
        <v>0</v>
      </c>
      <c r="D159" s="24">
        <v>1</v>
      </c>
      <c r="E159" s="24">
        <v>0</v>
      </c>
      <c r="F159" s="24">
        <v>433791</v>
      </c>
      <c r="G159" s="24">
        <v>45605</v>
      </c>
      <c r="H159" s="24">
        <v>474821</v>
      </c>
      <c r="I159" s="24">
        <v>93207</v>
      </c>
      <c r="K159" s="6">
        <f t="shared" si="12"/>
        <v>44956</v>
      </c>
      <c r="L159" s="4">
        <f t="shared" si="13"/>
        <v>11.987339525255248</v>
      </c>
      <c r="M159" s="4">
        <f t="shared" si="13"/>
        <v>0</v>
      </c>
      <c r="N159" s="4">
        <f t="shared" si="13"/>
        <v>10.951495405637072</v>
      </c>
      <c r="O159" s="4">
        <f t="shared" si="10"/>
        <v>0</v>
      </c>
      <c r="P159" s="4">
        <f t="shared" si="14"/>
        <v>1</v>
      </c>
      <c r="Q159" s="4">
        <f t="shared" si="14"/>
        <v>0</v>
      </c>
      <c r="R159" s="4">
        <f t="shared" si="14"/>
        <v>1</v>
      </c>
      <c r="S159" s="4">
        <f t="shared" si="11"/>
        <v>0</v>
      </c>
      <c r="T159" s="4">
        <f t="shared" si="15"/>
        <v>0.91358848913590607</v>
      </c>
    </row>
    <row r="160" spans="1:20" x14ac:dyDescent="0.25">
      <c r="A160" s="2">
        <v>44963</v>
      </c>
      <c r="B160" s="24">
        <v>4</v>
      </c>
      <c r="C160" s="24">
        <v>1</v>
      </c>
      <c r="D160" s="24">
        <v>2</v>
      </c>
      <c r="E160" s="24">
        <v>0</v>
      </c>
      <c r="F160" s="24">
        <v>433790</v>
      </c>
      <c r="G160" s="24">
        <v>45605</v>
      </c>
      <c r="H160" s="24">
        <v>474820</v>
      </c>
      <c r="I160" s="24">
        <v>93207</v>
      </c>
      <c r="K160" s="6">
        <f t="shared" si="12"/>
        <v>44963</v>
      </c>
      <c r="L160" s="4">
        <f t="shared" si="13"/>
        <v>47.949468636898047</v>
      </c>
      <c r="M160" s="4">
        <f t="shared" si="13"/>
        <v>114.02258524284618</v>
      </c>
      <c r="N160" s="4">
        <f t="shared" si="13"/>
        <v>21.903036940314223</v>
      </c>
      <c r="O160" s="4">
        <f t="shared" si="10"/>
        <v>0</v>
      </c>
      <c r="P160" s="4">
        <f t="shared" si="14"/>
        <v>4</v>
      </c>
      <c r="Q160" s="4">
        <f t="shared" si="14"/>
        <v>1</v>
      </c>
      <c r="R160" s="4">
        <f t="shared" si="14"/>
        <v>2</v>
      </c>
      <c r="S160" s="4">
        <f t="shared" si="11"/>
        <v>0</v>
      </c>
      <c r="T160" s="4">
        <f t="shared" si="15"/>
        <v>0.45679415357398584</v>
      </c>
    </row>
    <row r="161" spans="1:20" x14ac:dyDescent="0.25">
      <c r="A161" s="2">
        <v>44970</v>
      </c>
      <c r="B161" s="24">
        <v>1</v>
      </c>
      <c r="C161" s="24">
        <v>0</v>
      </c>
      <c r="D161" s="24">
        <v>2</v>
      </c>
      <c r="E161" s="24">
        <v>0</v>
      </c>
      <c r="F161" s="24">
        <v>433786</v>
      </c>
      <c r="G161" s="24">
        <v>45604</v>
      </c>
      <c r="H161" s="24">
        <v>474818</v>
      </c>
      <c r="I161" s="24">
        <v>93207</v>
      </c>
      <c r="K161" s="6">
        <f t="shared" si="12"/>
        <v>44970</v>
      </c>
      <c r="L161" s="4">
        <f t="shared" si="13"/>
        <v>11.987477696375633</v>
      </c>
      <c r="M161" s="4">
        <f t="shared" si="13"/>
        <v>0</v>
      </c>
      <c r="N161" s="4">
        <f t="shared" si="13"/>
        <v>21.903129198977293</v>
      </c>
      <c r="O161" s="4">
        <f t="shared" si="10"/>
        <v>0</v>
      </c>
      <c r="P161" s="4">
        <f t="shared" si="14"/>
        <v>1</v>
      </c>
      <c r="Q161" s="4">
        <f t="shared" si="14"/>
        <v>0</v>
      </c>
      <c r="R161" s="4">
        <f t="shared" si="14"/>
        <v>2</v>
      </c>
      <c r="S161" s="4">
        <f t="shared" si="11"/>
        <v>0</v>
      </c>
      <c r="T161" s="4">
        <f t="shared" si="15"/>
        <v>1.8271674620591469</v>
      </c>
    </row>
    <row r="162" spans="1:20" x14ac:dyDescent="0.25">
      <c r="A162" s="2">
        <v>44977</v>
      </c>
      <c r="B162" s="24">
        <v>3</v>
      </c>
      <c r="C162" s="24">
        <v>0</v>
      </c>
      <c r="D162" s="24">
        <v>2</v>
      </c>
      <c r="E162" s="24">
        <v>0</v>
      </c>
      <c r="F162" s="24">
        <v>433785</v>
      </c>
      <c r="G162" s="24">
        <v>45604</v>
      </c>
      <c r="H162" s="24">
        <v>474816</v>
      </c>
      <c r="I162" s="24">
        <v>93207</v>
      </c>
      <c r="K162" s="6">
        <f t="shared" si="12"/>
        <v>44977</v>
      </c>
      <c r="L162" s="4">
        <f t="shared" si="13"/>
        <v>35.962515992945818</v>
      </c>
      <c r="M162" s="4">
        <f t="shared" si="13"/>
        <v>0</v>
      </c>
      <c r="N162" s="4">
        <f t="shared" si="13"/>
        <v>21.903221458417576</v>
      </c>
      <c r="O162" s="4">
        <f t="shared" si="10"/>
        <v>0</v>
      </c>
      <c r="P162" s="4">
        <f t="shared" si="14"/>
        <v>3</v>
      </c>
      <c r="Q162" s="4">
        <f t="shared" si="14"/>
        <v>0</v>
      </c>
      <c r="R162" s="4">
        <f t="shared" si="14"/>
        <v>2</v>
      </c>
      <c r="S162" s="4">
        <f t="shared" si="11"/>
        <v>0</v>
      </c>
      <c r="T162" s="4">
        <f t="shared" si="15"/>
        <v>0.60905698207305559</v>
      </c>
    </row>
    <row r="163" spans="1:20" x14ac:dyDescent="0.25">
      <c r="A163" s="2">
        <v>44984</v>
      </c>
      <c r="B163" s="24">
        <v>5</v>
      </c>
      <c r="C163" s="24">
        <v>1</v>
      </c>
      <c r="D163" s="24">
        <v>2</v>
      </c>
      <c r="E163" s="24">
        <v>1</v>
      </c>
      <c r="F163" s="24">
        <v>433782</v>
      </c>
      <c r="G163" s="24">
        <v>45604</v>
      </c>
      <c r="H163" s="24">
        <v>474814</v>
      </c>
      <c r="I163" s="24">
        <v>93207</v>
      </c>
      <c r="K163" s="6">
        <f t="shared" si="12"/>
        <v>44984</v>
      </c>
      <c r="L163" s="4">
        <f t="shared" si="13"/>
        <v>59.937941177826659</v>
      </c>
      <c r="M163" s="4">
        <f t="shared" si="13"/>
        <v>114.02508551881412</v>
      </c>
      <c r="N163" s="4">
        <f t="shared" si="13"/>
        <v>21.903313718635086</v>
      </c>
      <c r="O163" s="4">
        <f t="shared" si="10"/>
        <v>55.789801195189199</v>
      </c>
      <c r="P163" s="4">
        <f t="shared" si="14"/>
        <v>5</v>
      </c>
      <c r="Q163" s="4">
        <f t="shared" si="14"/>
        <v>1</v>
      </c>
      <c r="R163" s="4">
        <f t="shared" si="14"/>
        <v>2</v>
      </c>
      <c r="S163" s="4">
        <f t="shared" si="11"/>
        <v>1</v>
      </c>
      <c r="T163" s="4">
        <f t="shared" si="15"/>
        <v>0.3654332012114217</v>
      </c>
    </row>
    <row r="164" spans="1:20" x14ac:dyDescent="0.25">
      <c r="A164" s="2">
        <v>44991</v>
      </c>
      <c r="B164" s="24">
        <v>2</v>
      </c>
      <c r="C164" s="24">
        <v>0</v>
      </c>
      <c r="D164" s="24">
        <v>5</v>
      </c>
      <c r="E164" s="24">
        <v>3</v>
      </c>
      <c r="F164" s="24">
        <v>433777</v>
      </c>
      <c r="G164" s="24">
        <v>45603</v>
      </c>
      <c r="H164" s="24">
        <v>474812</v>
      </c>
      <c r="I164" s="24">
        <v>93206</v>
      </c>
      <c r="K164" s="6">
        <f t="shared" si="12"/>
        <v>44991</v>
      </c>
      <c r="L164" s="4">
        <f t="shared" si="13"/>
        <v>23.97545282483857</v>
      </c>
      <c r="M164" s="4">
        <f t="shared" si="13"/>
        <v>0</v>
      </c>
      <c r="N164" s="4">
        <f t="shared" si="13"/>
        <v>54.758514949074581</v>
      </c>
      <c r="O164" s="4">
        <f t="shared" si="10"/>
        <v>167.37119927901639</v>
      </c>
      <c r="P164" s="4">
        <f t="shared" si="14"/>
        <v>2</v>
      </c>
      <c r="Q164" s="4">
        <f t="shared" si="14"/>
        <v>0</v>
      </c>
      <c r="R164" s="4">
        <f t="shared" si="14"/>
        <v>5</v>
      </c>
      <c r="S164" s="4">
        <f t="shared" si="11"/>
        <v>3</v>
      </c>
      <c r="T164" s="4">
        <f t="shared" si="15"/>
        <v>2.2839408018331464</v>
      </c>
    </row>
    <row r="165" spans="1:20" x14ac:dyDescent="0.25">
      <c r="A165" s="2">
        <v>44998</v>
      </c>
      <c r="B165" s="24">
        <v>0</v>
      </c>
      <c r="C165" s="24">
        <v>0</v>
      </c>
      <c r="D165" s="24">
        <v>3</v>
      </c>
      <c r="E165" s="24">
        <v>0</v>
      </c>
      <c r="F165" s="24">
        <v>433775</v>
      </c>
      <c r="G165" s="24">
        <v>45603</v>
      </c>
      <c r="H165" s="24">
        <v>474807</v>
      </c>
      <c r="I165" s="24">
        <v>93203</v>
      </c>
      <c r="K165" s="6">
        <f t="shared" si="12"/>
        <v>44998</v>
      </c>
      <c r="L165" s="4">
        <f t="shared" si="13"/>
        <v>0</v>
      </c>
      <c r="M165" s="4">
        <f t="shared" si="13"/>
        <v>0</v>
      </c>
      <c r="N165" s="4">
        <f t="shared" si="13"/>
        <v>32.855454953275753</v>
      </c>
      <c r="O165" s="4">
        <f t="shared" si="10"/>
        <v>0</v>
      </c>
      <c r="P165" s="4">
        <f t="shared" si="14"/>
        <v>0</v>
      </c>
      <c r="Q165" s="4">
        <f t="shared" si="14"/>
        <v>0</v>
      </c>
      <c r="R165" s="4">
        <f t="shared" si="14"/>
        <v>3</v>
      </c>
      <c r="S165" s="4">
        <f t="shared" si="11"/>
        <v>0</v>
      </c>
      <c r="T165" s="4" t="e">
        <f t="shared" si="15"/>
        <v>#DIV/0!</v>
      </c>
    </row>
    <row r="166" spans="1:20" x14ac:dyDescent="0.25">
      <c r="A166" s="2">
        <v>45005</v>
      </c>
      <c r="B166" s="24">
        <v>3</v>
      </c>
      <c r="C166" s="24">
        <v>0</v>
      </c>
      <c r="D166" s="24">
        <v>1</v>
      </c>
      <c r="E166" s="24">
        <v>0</v>
      </c>
      <c r="F166" s="24">
        <v>433775</v>
      </c>
      <c r="G166" s="24">
        <v>45603</v>
      </c>
      <c r="H166" s="24">
        <v>474804</v>
      </c>
      <c r="I166" s="24">
        <v>93203</v>
      </c>
      <c r="K166" s="6">
        <f t="shared" si="12"/>
        <v>45005</v>
      </c>
      <c r="L166" s="4">
        <f t="shared" si="13"/>
        <v>35.963345052158374</v>
      </c>
      <c r="M166" s="4">
        <f t="shared" si="13"/>
        <v>0</v>
      </c>
      <c r="N166" s="4">
        <f t="shared" si="13"/>
        <v>10.951887515690688</v>
      </c>
      <c r="O166" s="4">
        <f t="shared" si="10"/>
        <v>0</v>
      </c>
      <c r="P166" s="4">
        <f t="shared" si="14"/>
        <v>3</v>
      </c>
      <c r="Q166" s="4">
        <f t="shared" si="14"/>
        <v>0</v>
      </c>
      <c r="R166" s="4">
        <f t="shared" si="14"/>
        <v>1</v>
      </c>
      <c r="S166" s="4">
        <f t="shared" si="11"/>
        <v>0</v>
      </c>
      <c r="T166" s="4">
        <f t="shared" si="15"/>
        <v>0.30452916712299544</v>
      </c>
    </row>
    <row r="167" spans="1:20" x14ac:dyDescent="0.25">
      <c r="A167" s="2">
        <v>45012</v>
      </c>
      <c r="B167" s="24">
        <v>2</v>
      </c>
      <c r="C167" s="24">
        <v>0</v>
      </c>
      <c r="D167" s="24">
        <v>1</v>
      </c>
      <c r="E167" s="24">
        <v>0</v>
      </c>
      <c r="F167" s="24">
        <v>433772</v>
      </c>
      <c r="G167" s="24">
        <v>45603</v>
      </c>
      <c r="H167" s="24">
        <v>474803</v>
      </c>
      <c r="I167" s="24">
        <v>93203</v>
      </c>
      <c r="K167" s="6">
        <f t="shared" si="12"/>
        <v>45012</v>
      </c>
      <c r="L167" s="4">
        <f t="shared" si="13"/>
        <v>23.975729184917423</v>
      </c>
      <c r="M167" s="4">
        <f t="shared" si="13"/>
        <v>0</v>
      </c>
      <c r="N167" s="4">
        <f t="shared" si="13"/>
        <v>10.951910581862373</v>
      </c>
      <c r="O167" s="4">
        <f t="shared" si="10"/>
        <v>0</v>
      </c>
      <c r="P167" s="4">
        <f t="shared" si="14"/>
        <v>2</v>
      </c>
      <c r="Q167" s="4">
        <f t="shared" si="14"/>
        <v>0</v>
      </c>
      <c r="R167" s="4">
        <f t="shared" si="14"/>
        <v>1</v>
      </c>
      <c r="S167" s="4">
        <f t="shared" si="11"/>
        <v>0</v>
      </c>
      <c r="T167" s="4">
        <f t="shared" si="15"/>
        <v>0.4567915535495774</v>
      </c>
    </row>
    <row r="168" spans="1:20" x14ac:dyDescent="0.25">
      <c r="A168" s="2">
        <v>45019</v>
      </c>
      <c r="B168" s="24">
        <v>3</v>
      </c>
      <c r="C168" s="24">
        <v>0</v>
      </c>
      <c r="D168" s="24">
        <v>2</v>
      </c>
      <c r="E168" s="24">
        <v>0</v>
      </c>
      <c r="F168" s="24">
        <v>433770</v>
      </c>
      <c r="G168" s="24">
        <v>45603</v>
      </c>
      <c r="H168" s="24">
        <v>474802</v>
      </c>
      <c r="I168" s="24">
        <v>93203</v>
      </c>
      <c r="K168" s="6">
        <f t="shared" si="12"/>
        <v>45019</v>
      </c>
      <c r="L168" s="4">
        <f t="shared" si="13"/>
        <v>35.963759596099315</v>
      </c>
      <c r="M168" s="4">
        <f t="shared" si="13"/>
        <v>0</v>
      </c>
      <c r="N168" s="4">
        <f t="shared" si="13"/>
        <v>21.90386729626244</v>
      </c>
      <c r="O168" s="4">
        <f t="shared" si="10"/>
        <v>0</v>
      </c>
      <c r="P168" s="4">
        <f t="shared" si="14"/>
        <v>3</v>
      </c>
      <c r="Q168" s="4">
        <f t="shared" si="14"/>
        <v>0</v>
      </c>
      <c r="R168" s="4">
        <f t="shared" si="14"/>
        <v>2</v>
      </c>
      <c r="S168" s="4">
        <f t="shared" si="11"/>
        <v>0</v>
      </c>
      <c r="T168" s="4">
        <f t="shared" si="15"/>
        <v>0.60905387930126653</v>
      </c>
    </row>
    <row r="169" spans="1:20" x14ac:dyDescent="0.25">
      <c r="A169" s="2">
        <v>45026</v>
      </c>
      <c r="B169" s="24">
        <v>3</v>
      </c>
      <c r="C169" s="24">
        <v>0</v>
      </c>
      <c r="D169" s="24">
        <v>1</v>
      </c>
      <c r="E169" s="24">
        <v>1</v>
      </c>
      <c r="F169" s="24">
        <v>433767</v>
      </c>
      <c r="G169" s="24">
        <v>45603</v>
      </c>
      <c r="H169" s="24">
        <v>474800</v>
      </c>
      <c r="I169" s="24">
        <v>93203</v>
      </c>
      <c r="K169" s="6">
        <f t="shared" si="12"/>
        <v>45026</v>
      </c>
      <c r="L169" s="4">
        <f t="shared" si="13"/>
        <v>35.964008327051154</v>
      </c>
      <c r="M169" s="4">
        <f t="shared" si="13"/>
        <v>0</v>
      </c>
      <c r="N169" s="4">
        <f t="shared" si="13"/>
        <v>10.951979780960405</v>
      </c>
      <c r="O169" s="4">
        <f t="shared" si="10"/>
        <v>55.792195530186795</v>
      </c>
      <c r="P169" s="4">
        <f t="shared" si="14"/>
        <v>3</v>
      </c>
      <c r="Q169" s="4">
        <f t="shared" si="14"/>
        <v>0</v>
      </c>
      <c r="R169" s="4">
        <f t="shared" si="14"/>
        <v>1</v>
      </c>
      <c r="S169" s="4">
        <f t="shared" si="11"/>
        <v>1</v>
      </c>
      <c r="T169" s="4">
        <f t="shared" si="15"/>
        <v>0.30452611625947773</v>
      </c>
    </row>
    <row r="170" spans="1:20" x14ac:dyDescent="0.25">
      <c r="A170" s="2">
        <v>45033</v>
      </c>
      <c r="B170" s="24">
        <v>0</v>
      </c>
      <c r="C170" s="24">
        <v>0</v>
      </c>
      <c r="D170" s="24">
        <v>1</v>
      </c>
      <c r="E170" s="24">
        <v>0</v>
      </c>
      <c r="F170" s="24">
        <v>433764</v>
      </c>
      <c r="G170" s="24">
        <v>45603</v>
      </c>
      <c r="H170" s="24">
        <v>474799</v>
      </c>
      <c r="I170" s="24">
        <v>93202</v>
      </c>
      <c r="K170" s="6">
        <f t="shared" si="12"/>
        <v>45033</v>
      </c>
      <c r="L170" s="4">
        <f t="shared" si="13"/>
        <v>0</v>
      </c>
      <c r="M170" s="4">
        <f t="shared" si="13"/>
        <v>0</v>
      </c>
      <c r="N170" s="4">
        <f t="shared" si="13"/>
        <v>10.95200284752074</v>
      </c>
      <c r="O170" s="4">
        <f t="shared" si="10"/>
        <v>0</v>
      </c>
      <c r="P170" s="4">
        <f t="shared" si="14"/>
        <v>0</v>
      </c>
      <c r="Q170" s="4">
        <f t="shared" si="14"/>
        <v>0</v>
      </c>
      <c r="R170" s="4">
        <f t="shared" si="14"/>
        <v>1</v>
      </c>
      <c r="S170" s="4">
        <f t="shared" si="11"/>
        <v>0</v>
      </c>
      <c r="T170" s="4" t="e">
        <f t="shared" si="15"/>
        <v>#DIV/0!</v>
      </c>
    </row>
    <row r="171" spans="1:20" x14ac:dyDescent="0.25">
      <c r="A171" s="2">
        <v>45040</v>
      </c>
      <c r="B171" s="24">
        <v>4</v>
      </c>
      <c r="C171" s="24">
        <v>0</v>
      </c>
      <c r="D171" s="24">
        <v>0</v>
      </c>
      <c r="E171" s="24">
        <v>0</v>
      </c>
      <c r="F171" s="24">
        <v>433764</v>
      </c>
      <c r="G171" s="24">
        <v>45603</v>
      </c>
      <c r="H171" s="24">
        <v>474798</v>
      </c>
      <c r="I171" s="24">
        <v>93202</v>
      </c>
      <c r="K171" s="6">
        <f t="shared" si="12"/>
        <v>45040</v>
      </c>
      <c r="L171" s="4">
        <f t="shared" si="13"/>
        <v>47.952342748591398</v>
      </c>
      <c r="M171" s="4">
        <f t="shared" si="13"/>
        <v>0</v>
      </c>
      <c r="N171" s="4">
        <f t="shared" si="13"/>
        <v>0</v>
      </c>
      <c r="O171" s="4">
        <f t="shared" si="10"/>
        <v>0</v>
      </c>
      <c r="P171" s="4">
        <f t="shared" si="14"/>
        <v>4</v>
      </c>
      <c r="Q171" s="4">
        <f t="shared" si="14"/>
        <v>0</v>
      </c>
      <c r="R171" s="4">
        <f t="shared" si="14"/>
        <v>0</v>
      </c>
      <c r="S171" s="4">
        <f t="shared" si="11"/>
        <v>0</v>
      </c>
      <c r="T171" s="4">
        <f t="shared" si="15"/>
        <v>0</v>
      </c>
    </row>
    <row r="172" spans="1:20" x14ac:dyDescent="0.25">
      <c r="A172" s="2">
        <v>45047</v>
      </c>
      <c r="B172" s="24">
        <v>0</v>
      </c>
      <c r="C172" s="24">
        <v>0</v>
      </c>
      <c r="D172" s="24">
        <v>3</v>
      </c>
      <c r="E172" s="24">
        <v>0</v>
      </c>
      <c r="F172" s="24">
        <v>433760</v>
      </c>
      <c r="G172" s="24">
        <v>45603</v>
      </c>
      <c r="H172" s="24">
        <v>474798</v>
      </c>
      <c r="I172" s="24">
        <v>93202</v>
      </c>
      <c r="K172" s="6">
        <f t="shared" si="12"/>
        <v>45047</v>
      </c>
      <c r="L172" s="4">
        <f t="shared" si="13"/>
        <v>0</v>
      </c>
      <c r="M172" s="4">
        <f t="shared" si="13"/>
        <v>0</v>
      </c>
      <c r="N172" s="4">
        <f t="shared" si="13"/>
        <v>32.856077742534715</v>
      </c>
      <c r="O172" s="4">
        <f t="shared" si="10"/>
        <v>0</v>
      </c>
      <c r="P172" s="4">
        <f t="shared" si="14"/>
        <v>0</v>
      </c>
      <c r="Q172" s="4">
        <f t="shared" si="14"/>
        <v>0</v>
      </c>
      <c r="R172" s="4">
        <f t="shared" si="14"/>
        <v>3</v>
      </c>
      <c r="S172" s="4">
        <f t="shared" si="11"/>
        <v>0</v>
      </c>
      <c r="T172" s="4" t="e">
        <f t="shared" si="15"/>
        <v>#DIV/0!</v>
      </c>
    </row>
    <row r="173" spans="1:20" x14ac:dyDescent="0.25">
      <c r="A173" s="2">
        <v>45054</v>
      </c>
      <c r="B173" s="24">
        <v>2</v>
      </c>
      <c r="C173" s="24">
        <v>0</v>
      </c>
      <c r="D173" s="24">
        <v>1</v>
      </c>
      <c r="E173" s="24">
        <v>0</v>
      </c>
      <c r="F173" s="24">
        <v>433760</v>
      </c>
      <c r="G173" s="24">
        <v>45603</v>
      </c>
      <c r="H173" s="24">
        <v>474795</v>
      </c>
      <c r="I173" s="24">
        <v>93202</v>
      </c>
      <c r="K173" s="6">
        <f t="shared" si="12"/>
        <v>45054</v>
      </c>
      <c r="L173" s="4">
        <f t="shared" si="13"/>
        <v>23.976392475101438</v>
      </c>
      <c r="M173" s="4">
        <f t="shared" si="13"/>
        <v>0</v>
      </c>
      <c r="N173" s="4">
        <f t="shared" si="13"/>
        <v>10.952095114733726</v>
      </c>
      <c r="O173" s="4">
        <f t="shared" si="10"/>
        <v>0</v>
      </c>
      <c r="P173" s="4">
        <f t="shared" si="14"/>
        <v>2</v>
      </c>
      <c r="Q173" s="4">
        <f t="shared" si="14"/>
        <v>0</v>
      </c>
      <c r="R173" s="4">
        <f t="shared" si="14"/>
        <v>1</v>
      </c>
      <c r="S173" s="4">
        <f t="shared" si="11"/>
        <v>0</v>
      </c>
      <c r="T173" s="4">
        <f t="shared" si="15"/>
        <v>0.45678661316989438</v>
      </c>
    </row>
    <row r="174" spans="1:20" x14ac:dyDescent="0.25">
      <c r="A174" s="2">
        <v>45061</v>
      </c>
      <c r="B174" s="24">
        <v>2</v>
      </c>
      <c r="C174" s="24">
        <v>0</v>
      </c>
      <c r="D174" s="24">
        <v>2</v>
      </c>
      <c r="E174" s="24">
        <v>0</v>
      </c>
      <c r="F174" s="24">
        <v>433758</v>
      </c>
      <c r="G174" s="24">
        <v>45603</v>
      </c>
      <c r="H174" s="24">
        <v>474794</v>
      </c>
      <c r="I174" s="24">
        <v>93202</v>
      </c>
      <c r="K174" s="6">
        <f t="shared" si="12"/>
        <v>45061</v>
      </c>
      <c r="L174" s="4">
        <f t="shared" si="13"/>
        <v>23.976503027033509</v>
      </c>
      <c r="M174" s="4">
        <f t="shared" si="13"/>
        <v>0</v>
      </c>
      <c r="N174" s="4">
        <f t="shared" si="13"/>
        <v>21.904236363559775</v>
      </c>
      <c r="O174" s="4">
        <f t="shared" si="10"/>
        <v>0</v>
      </c>
      <c r="P174" s="4">
        <f t="shared" si="14"/>
        <v>2</v>
      </c>
      <c r="Q174" s="4">
        <f t="shared" si="14"/>
        <v>0</v>
      </c>
      <c r="R174" s="4">
        <f t="shared" si="14"/>
        <v>2</v>
      </c>
      <c r="S174" s="4">
        <f t="shared" si="11"/>
        <v>0</v>
      </c>
      <c r="T174" s="4">
        <f t="shared" si="15"/>
        <v>0.91357093813316925</v>
      </c>
    </row>
    <row r="175" spans="1:20" x14ac:dyDescent="0.25">
      <c r="A175" s="2">
        <v>45068</v>
      </c>
      <c r="B175" s="24">
        <v>0</v>
      </c>
      <c r="C175" s="24">
        <v>1</v>
      </c>
      <c r="D175" s="24">
        <v>4</v>
      </c>
      <c r="E175" s="24">
        <v>1</v>
      </c>
      <c r="F175" s="24">
        <v>433756</v>
      </c>
      <c r="G175" s="24">
        <v>45603</v>
      </c>
      <c r="H175" s="24">
        <v>474792</v>
      </c>
      <c r="I175" s="24">
        <v>93202</v>
      </c>
      <c r="K175" s="6">
        <f t="shared" si="12"/>
        <v>45068</v>
      </c>
      <c r="L175" s="4">
        <f t="shared" si="13"/>
        <v>0</v>
      </c>
      <c r="M175" s="4">
        <f t="shared" si="13"/>
        <v>114.02758590443611</v>
      </c>
      <c r="N175" s="4">
        <f t="shared" si="13"/>
        <v>43.80865726465484</v>
      </c>
      <c r="O175" s="4">
        <f t="shared" si="10"/>
        <v>55.792794146048365</v>
      </c>
      <c r="P175" s="4">
        <f t="shared" si="14"/>
        <v>0</v>
      </c>
      <c r="Q175" s="4">
        <f t="shared" si="14"/>
        <v>1</v>
      </c>
      <c r="R175" s="4">
        <f t="shared" si="14"/>
        <v>4</v>
      </c>
      <c r="S175" s="4">
        <f t="shared" si="11"/>
        <v>1</v>
      </c>
      <c r="T175" s="4" t="e">
        <f t="shared" si="15"/>
        <v>#DIV/0!</v>
      </c>
    </row>
    <row r="176" spans="1:20" x14ac:dyDescent="0.25">
      <c r="A176" s="2">
        <v>45075</v>
      </c>
      <c r="B176" s="24">
        <v>4</v>
      </c>
      <c r="C176" s="24">
        <v>2</v>
      </c>
      <c r="D176" s="24">
        <v>2</v>
      </c>
      <c r="E176" s="24">
        <v>1</v>
      </c>
      <c r="F176" s="24">
        <v>433756</v>
      </c>
      <c r="G176" s="24">
        <v>45602</v>
      </c>
      <c r="H176" s="24">
        <v>474788</v>
      </c>
      <c r="I176" s="24">
        <v>93201</v>
      </c>
      <c r="K176" s="6">
        <f t="shared" si="12"/>
        <v>45075</v>
      </c>
      <c r="L176" s="4">
        <f t="shared" si="13"/>
        <v>47.953227159970126</v>
      </c>
      <c r="M176" s="4">
        <f t="shared" si="13"/>
        <v>228.06017279943862</v>
      </c>
      <c r="N176" s="4">
        <f t="shared" si="13"/>
        <v>21.904513172194747</v>
      </c>
      <c r="O176" s="4">
        <f t="shared" si="10"/>
        <v>55.793392774755631</v>
      </c>
      <c r="P176" s="4">
        <f t="shared" si="14"/>
        <v>4</v>
      </c>
      <c r="Q176" s="4">
        <f t="shared" si="14"/>
        <v>2</v>
      </c>
      <c r="R176" s="4">
        <f t="shared" si="14"/>
        <v>2</v>
      </c>
      <c r="S176" s="4">
        <f t="shared" si="11"/>
        <v>1</v>
      </c>
      <c r="T176" s="4">
        <f t="shared" si="15"/>
        <v>0.45678913536146654</v>
      </c>
    </row>
    <row r="177" spans="1:20" x14ac:dyDescent="0.25">
      <c r="A177" s="2">
        <v>45082</v>
      </c>
      <c r="B177" s="24">
        <v>0</v>
      </c>
      <c r="C177" s="24">
        <v>0</v>
      </c>
      <c r="D177" s="24">
        <v>2</v>
      </c>
      <c r="E177" s="24">
        <v>0</v>
      </c>
      <c r="F177" s="24">
        <v>433752</v>
      </c>
      <c r="G177" s="24">
        <v>45600</v>
      </c>
      <c r="H177" s="24">
        <v>474786</v>
      </c>
      <c r="I177" s="24">
        <v>93200</v>
      </c>
      <c r="K177" s="6">
        <f t="shared" si="12"/>
        <v>45082</v>
      </c>
      <c r="L177" s="4">
        <f t="shared" si="13"/>
        <v>0</v>
      </c>
      <c r="M177" s="4">
        <f t="shared" si="13"/>
        <v>0</v>
      </c>
      <c r="N177" s="4">
        <f t="shared" si="13"/>
        <v>21.904605443294454</v>
      </c>
      <c r="O177" s="4">
        <f t="shared" si="10"/>
        <v>0</v>
      </c>
      <c r="P177" s="4">
        <f t="shared" si="14"/>
        <v>0</v>
      </c>
      <c r="Q177" s="4">
        <f t="shared" si="14"/>
        <v>0</v>
      </c>
      <c r="R177" s="4">
        <f t="shared" si="14"/>
        <v>2</v>
      </c>
      <c r="S177" s="4">
        <f t="shared" si="11"/>
        <v>0</v>
      </c>
      <c r="T177" s="4" t="e">
        <f t="shared" si="15"/>
        <v>#DIV/0!</v>
      </c>
    </row>
    <row r="178" spans="1:20" x14ac:dyDescent="0.25">
      <c r="A178" s="2">
        <v>45089</v>
      </c>
      <c r="B178" s="24">
        <v>4</v>
      </c>
      <c r="C178" s="24">
        <v>0</v>
      </c>
      <c r="D178" s="24">
        <v>0</v>
      </c>
      <c r="E178" s="24">
        <v>0</v>
      </c>
      <c r="F178" s="24">
        <v>433752</v>
      </c>
      <c r="G178" s="24">
        <v>45600</v>
      </c>
      <c r="H178" s="24">
        <v>474784</v>
      </c>
      <c r="I178" s="24">
        <v>93200</v>
      </c>
      <c r="K178" s="6">
        <f t="shared" si="12"/>
        <v>45089</v>
      </c>
      <c r="L178" s="4">
        <f t="shared" si="13"/>
        <v>47.953669377893355</v>
      </c>
      <c r="M178" s="4">
        <f t="shared" si="13"/>
        <v>0</v>
      </c>
      <c r="N178" s="4">
        <f t="shared" si="13"/>
        <v>0</v>
      </c>
      <c r="O178" s="4">
        <f t="shared" si="10"/>
        <v>0</v>
      </c>
      <c r="P178" s="4">
        <f t="shared" si="14"/>
        <v>4</v>
      </c>
      <c r="Q178" s="4">
        <f t="shared" si="14"/>
        <v>0</v>
      </c>
      <c r="R178" s="4">
        <f t="shared" si="14"/>
        <v>0</v>
      </c>
      <c r="S178" s="4">
        <f t="shared" si="11"/>
        <v>0</v>
      </c>
      <c r="T178" s="4">
        <f t="shared" si="15"/>
        <v>0</v>
      </c>
    </row>
    <row r="179" spans="1:20" x14ac:dyDescent="0.25">
      <c r="A179" s="2">
        <v>45096</v>
      </c>
      <c r="B179" s="24">
        <v>6</v>
      </c>
      <c r="C179" s="24">
        <v>0</v>
      </c>
      <c r="D179" s="24">
        <v>4</v>
      </c>
      <c r="E179" s="24">
        <v>0</v>
      </c>
      <c r="F179" s="24">
        <v>433748</v>
      </c>
      <c r="G179" s="24">
        <v>45600</v>
      </c>
      <c r="H179" s="24">
        <v>474784</v>
      </c>
      <c r="I179" s="24">
        <v>93200</v>
      </c>
      <c r="K179" s="6">
        <f t="shared" si="12"/>
        <v>45096</v>
      </c>
      <c r="L179" s="4">
        <f t="shared" si="13"/>
        <v>71.931167405959229</v>
      </c>
      <c r="M179" s="4">
        <f t="shared" si="13"/>
        <v>0</v>
      </c>
      <c r="N179" s="4">
        <f t="shared" si="13"/>
        <v>43.809395430343059</v>
      </c>
      <c r="O179" s="4">
        <f t="shared" si="10"/>
        <v>0</v>
      </c>
      <c r="P179" s="4">
        <f t="shared" si="14"/>
        <v>6</v>
      </c>
      <c r="Q179" s="4">
        <f t="shared" si="14"/>
        <v>0</v>
      </c>
      <c r="R179" s="4">
        <f t="shared" si="14"/>
        <v>4</v>
      </c>
      <c r="S179" s="4">
        <f t="shared" si="11"/>
        <v>0</v>
      </c>
      <c r="T179" s="4">
        <f t="shared" si="15"/>
        <v>0.60904607849744996</v>
      </c>
    </row>
    <row r="180" spans="1:20" x14ac:dyDescent="0.25">
      <c r="A180" s="2">
        <v>45103</v>
      </c>
      <c r="B180" s="24">
        <v>2</v>
      </c>
      <c r="C180" s="24">
        <v>1</v>
      </c>
      <c r="D180" s="24">
        <v>1</v>
      </c>
      <c r="E180" s="24">
        <v>1</v>
      </c>
      <c r="F180" s="24">
        <v>433742</v>
      </c>
      <c r="G180" s="24">
        <v>45600</v>
      </c>
      <c r="H180" s="24">
        <v>474780</v>
      </c>
      <c r="I180" s="24">
        <v>93200</v>
      </c>
      <c r="K180" s="6">
        <f t="shared" si="12"/>
        <v>45103</v>
      </c>
      <c r="L180" s="4">
        <f t="shared" si="13"/>
        <v>23.977387479192696</v>
      </c>
      <c r="M180" s="4">
        <f t="shared" si="13"/>
        <v>114.03508771929823</v>
      </c>
      <c r="N180" s="4">
        <f t="shared" si="13"/>
        <v>10.952441130628923</v>
      </c>
      <c r="O180" s="4">
        <f t="shared" si="10"/>
        <v>55.793991416309019</v>
      </c>
      <c r="P180" s="4">
        <f t="shared" si="14"/>
        <v>2</v>
      </c>
      <c r="Q180" s="4">
        <f t="shared" si="14"/>
        <v>1</v>
      </c>
      <c r="R180" s="4">
        <f t="shared" si="14"/>
        <v>1</v>
      </c>
      <c r="S180" s="4">
        <f t="shared" si="11"/>
        <v>1</v>
      </c>
      <c r="T180" s="4">
        <f t="shared" si="15"/>
        <v>0.45678208854627411</v>
      </c>
    </row>
    <row r="181" spans="1:20" x14ac:dyDescent="0.25">
      <c r="A181" s="2">
        <v>45110</v>
      </c>
      <c r="B181" s="24">
        <v>4</v>
      </c>
      <c r="C181" s="24">
        <v>0</v>
      </c>
      <c r="D181" s="24">
        <v>5</v>
      </c>
      <c r="E181" s="24">
        <v>0</v>
      </c>
      <c r="F181" s="24">
        <v>433740</v>
      </c>
      <c r="G181" s="24">
        <v>45599</v>
      </c>
      <c r="H181" s="24">
        <v>474779</v>
      </c>
      <c r="I181" s="24">
        <v>93199</v>
      </c>
      <c r="K181" s="6">
        <f t="shared" si="12"/>
        <v>45110</v>
      </c>
      <c r="L181" s="4">
        <f t="shared" si="13"/>
        <v>47.954996080601276</v>
      </c>
      <c r="M181" s="4">
        <f t="shared" si="13"/>
        <v>0</v>
      </c>
      <c r="N181" s="4">
        <f t="shared" si="13"/>
        <v>54.762320995663252</v>
      </c>
      <c r="O181" s="4">
        <f t="shared" si="10"/>
        <v>0</v>
      </c>
      <c r="P181" s="4">
        <f t="shared" si="14"/>
        <v>4</v>
      </c>
      <c r="Q181" s="4">
        <f t="shared" si="14"/>
        <v>0</v>
      </c>
      <c r="R181" s="4">
        <f t="shared" si="14"/>
        <v>5</v>
      </c>
      <c r="S181" s="4">
        <f t="shared" si="11"/>
        <v>0</v>
      </c>
      <c r="T181" s="4">
        <f t="shared" si="15"/>
        <v>1.1419523609932203</v>
      </c>
    </row>
    <row r="182" spans="1:20" x14ac:dyDescent="0.25">
      <c r="A182" s="2">
        <v>45117</v>
      </c>
      <c r="B182" s="24">
        <v>2</v>
      </c>
      <c r="C182" s="24">
        <v>0</v>
      </c>
      <c r="D182" s="24">
        <v>2</v>
      </c>
      <c r="E182" s="24">
        <v>1</v>
      </c>
      <c r="F182" s="24">
        <v>433736</v>
      </c>
      <c r="G182" s="24">
        <v>45599</v>
      </c>
      <c r="H182" s="24">
        <v>474774</v>
      </c>
      <c r="I182" s="24">
        <v>93199</v>
      </c>
      <c r="K182" s="6">
        <f t="shared" si="12"/>
        <v>45117</v>
      </c>
      <c r="L182" s="4">
        <f t="shared" si="13"/>
        <v>23.977719165575369</v>
      </c>
      <c r="M182" s="4">
        <f t="shared" si="13"/>
        <v>0</v>
      </c>
      <c r="N182" s="4">
        <f t="shared" si="13"/>
        <v>21.905159086217864</v>
      </c>
      <c r="O182" s="4">
        <f t="shared" si="10"/>
        <v>55.794590070708914</v>
      </c>
      <c r="P182" s="4">
        <f t="shared" si="14"/>
        <v>2</v>
      </c>
      <c r="Q182" s="4">
        <f t="shared" si="14"/>
        <v>0</v>
      </c>
      <c r="R182" s="4">
        <f t="shared" si="14"/>
        <v>2</v>
      </c>
      <c r="S182" s="4">
        <f t="shared" si="11"/>
        <v>1</v>
      </c>
      <c r="T182" s="4">
        <f t="shared" si="15"/>
        <v>0.91356308475190318</v>
      </c>
    </row>
    <row r="183" spans="1:20" x14ac:dyDescent="0.25">
      <c r="A183" s="2">
        <v>45124</v>
      </c>
      <c r="B183" s="24">
        <v>0</v>
      </c>
      <c r="C183" s="24">
        <v>1</v>
      </c>
      <c r="D183" s="24">
        <v>3</v>
      </c>
      <c r="E183" s="24">
        <v>0</v>
      </c>
      <c r="F183" s="24">
        <v>433734</v>
      </c>
      <c r="G183" s="24">
        <v>45599</v>
      </c>
      <c r="H183" s="24">
        <v>474772</v>
      </c>
      <c r="I183" s="24">
        <v>93198</v>
      </c>
      <c r="K183" s="6">
        <f t="shared" si="12"/>
        <v>45124</v>
      </c>
      <c r="L183" s="4">
        <f t="shared" si="13"/>
        <v>0</v>
      </c>
      <c r="M183" s="4">
        <f t="shared" si="13"/>
        <v>114.03758854360842</v>
      </c>
      <c r="N183" s="4">
        <f t="shared" si="13"/>
        <v>32.85787704413908</v>
      </c>
      <c r="O183" s="4">
        <f t="shared" si="10"/>
        <v>0</v>
      </c>
      <c r="P183" s="4">
        <f t="shared" si="14"/>
        <v>0</v>
      </c>
      <c r="Q183" s="4">
        <f t="shared" si="14"/>
        <v>1</v>
      </c>
      <c r="R183" s="4">
        <f t="shared" si="14"/>
        <v>3</v>
      </c>
      <c r="S183" s="4">
        <f t="shared" si="11"/>
        <v>0</v>
      </c>
      <c r="T183" s="4" t="e">
        <f t="shared" si="15"/>
        <v>#DIV/0!</v>
      </c>
    </row>
    <row r="184" spans="1:20" x14ac:dyDescent="0.25">
      <c r="A184" s="2">
        <v>45131</v>
      </c>
      <c r="B184" s="24">
        <v>1</v>
      </c>
      <c r="C184" s="24">
        <v>0</v>
      </c>
      <c r="D184" s="24">
        <v>1</v>
      </c>
      <c r="E184" s="24">
        <v>2</v>
      </c>
      <c r="F184" s="24">
        <v>433734</v>
      </c>
      <c r="G184" s="24">
        <v>45598</v>
      </c>
      <c r="H184" s="24">
        <v>474769</v>
      </c>
      <c r="I184" s="24">
        <v>93198</v>
      </c>
      <c r="K184" s="6">
        <f t="shared" si="12"/>
        <v>45131</v>
      </c>
      <c r="L184" s="4">
        <f t="shared" si="13"/>
        <v>11.988914864871097</v>
      </c>
      <c r="M184" s="4">
        <f t="shared" si="13"/>
        <v>0</v>
      </c>
      <c r="N184" s="4">
        <f t="shared" si="13"/>
        <v>10.952694889514691</v>
      </c>
      <c r="O184" s="4">
        <f t="shared" si="10"/>
        <v>111.59037747591151</v>
      </c>
      <c r="P184" s="4">
        <f t="shared" si="14"/>
        <v>1</v>
      </c>
      <c r="Q184" s="4">
        <f t="shared" si="14"/>
        <v>0</v>
      </c>
      <c r="R184" s="4">
        <f t="shared" si="14"/>
        <v>1</v>
      </c>
      <c r="S184" s="4">
        <f t="shared" si="11"/>
        <v>2</v>
      </c>
      <c r="T184" s="4">
        <f t="shared" si="15"/>
        <v>0.91356849330937784</v>
      </c>
    </row>
    <row r="185" spans="1:20" x14ac:dyDescent="0.25">
      <c r="A185" s="2">
        <v>45138</v>
      </c>
      <c r="B185" s="24">
        <v>0</v>
      </c>
      <c r="C185" s="24">
        <v>0</v>
      </c>
      <c r="D185" s="24">
        <v>1</v>
      </c>
      <c r="E185" s="24">
        <v>2</v>
      </c>
      <c r="F185" s="24">
        <v>433733</v>
      </c>
      <c r="G185" s="24">
        <v>45598</v>
      </c>
      <c r="H185" s="24">
        <v>474768</v>
      </c>
      <c r="I185" s="24">
        <v>93196</v>
      </c>
      <c r="K185" s="6">
        <f t="shared" si="12"/>
        <v>45138</v>
      </c>
      <c r="L185" s="4">
        <f t="shared" si="13"/>
        <v>0</v>
      </c>
      <c r="M185" s="4">
        <f t="shared" si="13"/>
        <v>0</v>
      </c>
      <c r="N185" s="4">
        <f t="shared" si="13"/>
        <v>10.952717959087385</v>
      </c>
      <c r="O185" s="4">
        <f t="shared" si="10"/>
        <v>111.59277222198378</v>
      </c>
      <c r="P185" s="4">
        <f t="shared" si="14"/>
        <v>0</v>
      </c>
      <c r="Q185" s="4">
        <f t="shared" si="14"/>
        <v>0</v>
      </c>
      <c r="R185" s="4">
        <f t="shared" si="14"/>
        <v>1</v>
      </c>
      <c r="S185" s="4">
        <f t="shared" si="11"/>
        <v>2</v>
      </c>
      <c r="T185" s="4" t="e">
        <f t="shared" si="15"/>
        <v>#DIV/0!</v>
      </c>
    </row>
    <row r="186" spans="1:20" x14ac:dyDescent="0.25">
      <c r="A186" s="2">
        <v>45145</v>
      </c>
      <c r="B186" s="24">
        <v>2</v>
      </c>
      <c r="C186" s="24">
        <v>0</v>
      </c>
      <c r="D186" s="24">
        <v>0</v>
      </c>
      <c r="E186" s="24">
        <v>1</v>
      </c>
      <c r="F186" s="24">
        <v>433733</v>
      </c>
      <c r="G186" s="24">
        <v>45598</v>
      </c>
      <c r="H186" s="24">
        <v>474767</v>
      </c>
      <c r="I186" s="24">
        <v>93194</v>
      </c>
      <c r="K186" s="6">
        <f t="shared" si="12"/>
        <v>45145</v>
      </c>
      <c r="L186" s="4">
        <f t="shared" si="13"/>
        <v>23.97788501220797</v>
      </c>
      <c r="M186" s="4">
        <f t="shared" si="13"/>
        <v>0</v>
      </c>
      <c r="N186" s="4">
        <f t="shared" si="13"/>
        <v>0</v>
      </c>
      <c r="O186" s="4">
        <f t="shared" si="10"/>
        <v>55.797583535420728</v>
      </c>
      <c r="P186" s="4">
        <f t="shared" si="14"/>
        <v>2</v>
      </c>
      <c r="Q186" s="4">
        <f t="shared" si="14"/>
        <v>0</v>
      </c>
      <c r="R186" s="4">
        <f t="shared" si="14"/>
        <v>0</v>
      </c>
      <c r="S186" s="4">
        <f t="shared" si="11"/>
        <v>1</v>
      </c>
      <c r="T186" s="4">
        <f t="shared" si="15"/>
        <v>0</v>
      </c>
    </row>
    <row r="187" spans="1:20" x14ac:dyDescent="0.25">
      <c r="A187" s="2">
        <v>45152</v>
      </c>
      <c r="B187" s="24">
        <v>2</v>
      </c>
      <c r="C187" s="24">
        <v>0</v>
      </c>
      <c r="D187" s="24">
        <v>1</v>
      </c>
      <c r="E187" s="24">
        <v>1</v>
      </c>
      <c r="F187" s="24">
        <v>433731</v>
      </c>
      <c r="G187" s="24">
        <v>45598</v>
      </c>
      <c r="H187" s="24">
        <v>474767</v>
      </c>
      <c r="I187" s="24">
        <v>93193</v>
      </c>
      <c r="K187" s="6">
        <f t="shared" si="12"/>
        <v>45152</v>
      </c>
      <c r="L187" s="4">
        <f t="shared" si="13"/>
        <v>23.977995577904277</v>
      </c>
      <c r="M187" s="4">
        <f t="shared" si="13"/>
        <v>0</v>
      </c>
      <c r="N187" s="4">
        <f t="shared" si="13"/>
        <v>10.952741028757265</v>
      </c>
      <c r="O187" s="4">
        <f t="shared" si="10"/>
        <v>55.798182266908455</v>
      </c>
      <c r="P187" s="4">
        <f t="shared" si="14"/>
        <v>2</v>
      </c>
      <c r="Q187" s="4">
        <f t="shared" si="14"/>
        <v>0</v>
      </c>
      <c r="R187" s="4">
        <f t="shared" si="14"/>
        <v>1</v>
      </c>
      <c r="S187" s="4">
        <f t="shared" si="11"/>
        <v>1</v>
      </c>
      <c r="T187" s="4">
        <f t="shared" si="15"/>
        <v>0.45678301145614586</v>
      </c>
    </row>
    <row r="188" spans="1:20" x14ac:dyDescent="0.25">
      <c r="A188" s="2">
        <v>45159</v>
      </c>
      <c r="B188" s="24">
        <v>6</v>
      </c>
      <c r="C188" s="24">
        <v>0</v>
      </c>
      <c r="D188" s="24">
        <v>4</v>
      </c>
      <c r="E188" s="24">
        <v>0</v>
      </c>
      <c r="F188" s="24">
        <v>433729</v>
      </c>
      <c r="G188" s="24">
        <v>45598</v>
      </c>
      <c r="H188" s="24">
        <v>474766</v>
      </c>
      <c r="I188" s="24">
        <v>93192</v>
      </c>
      <c r="K188" s="6">
        <f t="shared" si="12"/>
        <v>45159</v>
      </c>
      <c r="L188" s="4">
        <f t="shared" si="13"/>
        <v>71.934318433860781</v>
      </c>
      <c r="M188" s="4">
        <f t="shared" si="13"/>
        <v>0</v>
      </c>
      <c r="N188" s="4">
        <f t="shared" si="13"/>
        <v>43.811056394097307</v>
      </c>
      <c r="O188" s="4">
        <f t="shared" si="10"/>
        <v>0</v>
      </c>
      <c r="P188" s="4">
        <f t="shared" si="14"/>
        <v>6</v>
      </c>
      <c r="Q188" s="4">
        <f t="shared" si="14"/>
        <v>0</v>
      </c>
      <c r="R188" s="4">
        <f t="shared" si="14"/>
        <v>4</v>
      </c>
      <c r="S188" s="4">
        <f t="shared" si="11"/>
        <v>0</v>
      </c>
      <c r="T188" s="4">
        <f t="shared" si="15"/>
        <v>0.60904248970369967</v>
      </c>
    </row>
    <row r="189" spans="1:20" x14ac:dyDescent="0.25">
      <c r="A189" s="2">
        <v>45166</v>
      </c>
      <c r="B189" s="24">
        <v>1</v>
      </c>
      <c r="C189" s="24">
        <v>0</v>
      </c>
      <c r="D189" s="24">
        <v>3</v>
      </c>
      <c r="E189" s="24">
        <v>1</v>
      </c>
      <c r="F189" s="24">
        <v>433723</v>
      </c>
      <c r="G189" s="24">
        <v>45598</v>
      </c>
      <c r="H189" s="24">
        <v>474762</v>
      </c>
      <c r="I189" s="24">
        <v>93192</v>
      </c>
      <c r="K189" s="6">
        <f t="shared" si="12"/>
        <v>45166</v>
      </c>
      <c r="L189" s="4">
        <f t="shared" si="13"/>
        <v>11.989218925443197</v>
      </c>
      <c r="M189" s="4">
        <f t="shared" si="13"/>
        <v>0</v>
      </c>
      <c r="N189" s="4">
        <f t="shared" si="13"/>
        <v>32.858569135693251</v>
      </c>
      <c r="O189" s="4">
        <f t="shared" si="10"/>
        <v>55.798781011245595</v>
      </c>
      <c r="P189" s="4">
        <f t="shared" si="14"/>
        <v>1</v>
      </c>
      <c r="Q189" s="4">
        <f t="shared" si="14"/>
        <v>0</v>
      </c>
      <c r="R189" s="4">
        <f t="shared" si="14"/>
        <v>3</v>
      </c>
      <c r="S189" s="4">
        <f t="shared" si="11"/>
        <v>1</v>
      </c>
      <c r="T189" s="4">
        <f t="shared" si="15"/>
        <v>2.7406763810077472</v>
      </c>
    </row>
    <row r="190" spans="1:20" x14ac:dyDescent="0.25">
      <c r="A190" s="2">
        <v>45173</v>
      </c>
      <c r="B190" s="24">
        <v>2</v>
      </c>
      <c r="C190" s="24">
        <v>0</v>
      </c>
      <c r="D190" s="24">
        <v>1</v>
      </c>
      <c r="E190" s="24">
        <v>2</v>
      </c>
      <c r="F190" s="24">
        <v>433722</v>
      </c>
      <c r="G190" s="24">
        <v>45598</v>
      </c>
      <c r="H190" s="24">
        <v>474759</v>
      </c>
      <c r="I190" s="24">
        <v>93191</v>
      </c>
      <c r="K190" s="6">
        <f t="shared" si="12"/>
        <v>45173</v>
      </c>
      <c r="L190" s="4">
        <f t="shared" si="13"/>
        <v>23.978493136156338</v>
      </c>
      <c r="M190" s="4">
        <f t="shared" si="13"/>
        <v>0</v>
      </c>
      <c r="N190" s="4">
        <f t="shared" si="13"/>
        <v>10.952925589614942</v>
      </c>
      <c r="O190" s="4">
        <f t="shared" si="10"/>
        <v>111.59875953686515</v>
      </c>
      <c r="P190" s="4">
        <f t="shared" si="14"/>
        <v>2</v>
      </c>
      <c r="Q190" s="4">
        <f t="shared" si="14"/>
        <v>0</v>
      </c>
      <c r="R190" s="4">
        <f t="shared" si="14"/>
        <v>1</v>
      </c>
      <c r="S190" s="4">
        <f t="shared" si="11"/>
        <v>2</v>
      </c>
      <c r="T190" s="4">
        <f t="shared" si="15"/>
        <v>0.4567812300556704</v>
      </c>
    </row>
    <row r="191" spans="1:20" x14ac:dyDescent="0.25">
      <c r="A191" s="2">
        <v>45180</v>
      </c>
      <c r="B191" s="24">
        <v>4</v>
      </c>
      <c r="C191" s="24">
        <v>0</v>
      </c>
      <c r="D191" s="24">
        <v>3</v>
      </c>
      <c r="E191" s="24">
        <v>0</v>
      </c>
      <c r="F191" s="24">
        <v>433720</v>
      </c>
      <c r="G191" s="24">
        <v>45598</v>
      </c>
      <c r="H191" s="24">
        <v>474758</v>
      </c>
      <c r="I191" s="24">
        <v>93189</v>
      </c>
      <c r="K191" s="6">
        <f t="shared" si="12"/>
        <v>45180</v>
      </c>
      <c r="L191" s="4">
        <f t="shared" si="13"/>
        <v>47.957207414922067</v>
      </c>
      <c r="M191" s="4">
        <f t="shared" si="13"/>
        <v>0</v>
      </c>
      <c r="N191" s="4">
        <f t="shared" si="13"/>
        <v>32.85884598047847</v>
      </c>
      <c r="O191" s="4">
        <f t="shared" si="10"/>
        <v>0</v>
      </c>
      <c r="P191" s="4">
        <f t="shared" si="14"/>
        <v>4</v>
      </c>
      <c r="Q191" s="4">
        <f t="shared" si="14"/>
        <v>0</v>
      </c>
      <c r="R191" s="4">
        <f t="shared" si="14"/>
        <v>3</v>
      </c>
      <c r="S191" s="4">
        <f t="shared" si="11"/>
        <v>0</v>
      </c>
      <c r="T191" s="4">
        <f t="shared" si="15"/>
        <v>0.68517012878140016</v>
      </c>
    </row>
    <row r="192" spans="1:20" x14ac:dyDescent="0.25">
      <c r="A192" s="2">
        <v>45187</v>
      </c>
      <c r="B192" s="24">
        <v>5</v>
      </c>
      <c r="C192" s="24">
        <v>0</v>
      </c>
      <c r="D192" s="24">
        <v>4</v>
      </c>
      <c r="E192" s="24">
        <v>2</v>
      </c>
      <c r="F192" s="24">
        <v>433716</v>
      </c>
      <c r="G192" s="24">
        <v>45598</v>
      </c>
      <c r="H192" s="24">
        <v>474755</v>
      </c>
      <c r="I192" s="24">
        <v>93189</v>
      </c>
      <c r="K192" s="6">
        <f t="shared" si="12"/>
        <v>45187</v>
      </c>
      <c r="L192" s="4">
        <f t="shared" si="13"/>
        <v>59.94706213282425</v>
      </c>
      <c r="M192" s="4">
        <f t="shared" si="13"/>
        <v>0</v>
      </c>
      <c r="N192" s="4">
        <f t="shared" si="13"/>
        <v>43.812071489505108</v>
      </c>
      <c r="O192" s="4">
        <f t="shared" si="10"/>
        <v>111.60115464271534</v>
      </c>
      <c r="P192" s="4">
        <f t="shared" si="14"/>
        <v>5</v>
      </c>
      <c r="Q192" s="4">
        <f t="shared" si="14"/>
        <v>0</v>
      </c>
      <c r="R192" s="4">
        <f t="shared" si="14"/>
        <v>4</v>
      </c>
      <c r="S192" s="4">
        <f t="shared" si="11"/>
        <v>2</v>
      </c>
      <c r="T192" s="4">
        <f t="shared" si="15"/>
        <v>0.7308460153131614</v>
      </c>
    </row>
    <row r="193" spans="1:20" x14ac:dyDescent="0.25">
      <c r="A193" s="2">
        <v>45194</v>
      </c>
      <c r="B193" s="24">
        <v>0</v>
      </c>
      <c r="C193" s="24">
        <v>0</v>
      </c>
      <c r="D193" s="24">
        <v>1</v>
      </c>
      <c r="E193" s="24">
        <v>0</v>
      </c>
      <c r="F193" s="24">
        <v>433711</v>
      </c>
      <c r="G193" s="24">
        <v>45598</v>
      </c>
      <c r="H193" s="24">
        <v>474751</v>
      </c>
      <c r="I193" s="24">
        <v>93187</v>
      </c>
      <c r="K193" s="6">
        <f t="shared" si="12"/>
        <v>45194</v>
      </c>
      <c r="L193" s="4">
        <f t="shared" si="13"/>
        <v>0</v>
      </c>
      <c r="M193" s="4">
        <f t="shared" si="13"/>
        <v>0</v>
      </c>
      <c r="N193" s="4">
        <f t="shared" si="13"/>
        <v>10.953110156692665</v>
      </c>
      <c r="O193" s="4">
        <f t="shared" si="10"/>
        <v>0</v>
      </c>
      <c r="P193" s="4">
        <f t="shared" si="14"/>
        <v>0</v>
      </c>
      <c r="Q193" s="4">
        <f t="shared" si="14"/>
        <v>0</v>
      </c>
      <c r="R193" s="4">
        <f t="shared" si="14"/>
        <v>1</v>
      </c>
      <c r="S193" s="4">
        <f t="shared" si="11"/>
        <v>0</v>
      </c>
      <c r="T193" s="4" t="e">
        <f t="shared" si="15"/>
        <v>#DIV/0!</v>
      </c>
    </row>
    <row r="194" spans="1:20" x14ac:dyDescent="0.25">
      <c r="A194" s="2">
        <v>45201</v>
      </c>
      <c r="B194" s="24">
        <v>0</v>
      </c>
      <c r="C194" s="24">
        <v>1</v>
      </c>
      <c r="D194" s="24">
        <v>2</v>
      </c>
      <c r="E194" s="24">
        <v>1</v>
      </c>
      <c r="F194" s="24">
        <v>433711</v>
      </c>
      <c r="G194" s="24">
        <v>45598</v>
      </c>
      <c r="H194" s="24">
        <v>474750</v>
      </c>
      <c r="I194" s="24">
        <v>93187</v>
      </c>
      <c r="K194" s="6">
        <f t="shared" si="12"/>
        <v>45201</v>
      </c>
      <c r="L194" s="4">
        <f t="shared" si="13"/>
        <v>0</v>
      </c>
      <c r="M194" s="4">
        <f t="shared" si="13"/>
        <v>114.04008947760867</v>
      </c>
      <c r="N194" s="4">
        <f t="shared" si="13"/>
        <v>21.906266456029492</v>
      </c>
      <c r="O194" s="4">
        <f t="shared" si="10"/>
        <v>55.801774925687056</v>
      </c>
      <c r="P194" s="4">
        <f t="shared" si="14"/>
        <v>0</v>
      </c>
      <c r="Q194" s="4">
        <f t="shared" si="14"/>
        <v>1</v>
      </c>
      <c r="R194" s="4">
        <f t="shared" si="14"/>
        <v>2</v>
      </c>
      <c r="S194" s="4">
        <f t="shared" si="11"/>
        <v>1</v>
      </c>
      <c r="T194" s="4" t="e">
        <f t="shared" si="15"/>
        <v>#DIV/0!</v>
      </c>
    </row>
    <row r="195" spans="1:20" x14ac:dyDescent="0.25">
      <c r="A195" s="2">
        <v>45208</v>
      </c>
      <c r="B195" s="24">
        <v>1</v>
      </c>
      <c r="C195" s="24">
        <v>1</v>
      </c>
      <c r="D195" s="24">
        <v>5</v>
      </c>
      <c r="E195" s="24">
        <v>1</v>
      </c>
      <c r="F195" s="24">
        <v>433711</v>
      </c>
      <c r="G195" s="24">
        <v>45597</v>
      </c>
      <c r="H195" s="24">
        <v>474748</v>
      </c>
      <c r="I195" s="24">
        <v>93186</v>
      </c>
      <c r="K195" s="6">
        <f t="shared" si="12"/>
        <v>45208</v>
      </c>
      <c r="L195" s="4">
        <f t="shared" si="13"/>
        <v>11.989550645475905</v>
      </c>
      <c r="M195" s="4">
        <f t="shared" si="13"/>
        <v>114.04259052130624</v>
      </c>
      <c r="N195" s="4">
        <f t="shared" si="13"/>
        <v>54.765896854752413</v>
      </c>
      <c r="O195" s="4">
        <f t="shared" si="10"/>
        <v>55.802373747129401</v>
      </c>
      <c r="P195" s="4">
        <f t="shared" si="14"/>
        <v>1</v>
      </c>
      <c r="Q195" s="4">
        <f t="shared" si="14"/>
        <v>1</v>
      </c>
      <c r="R195" s="4">
        <f t="shared" si="14"/>
        <v>5</v>
      </c>
      <c r="S195" s="4">
        <f t="shared" si="11"/>
        <v>1</v>
      </c>
      <c r="T195" s="4">
        <f t="shared" si="15"/>
        <v>4.5678022866868311</v>
      </c>
    </row>
    <row r="196" spans="1:20" x14ac:dyDescent="0.25">
      <c r="A196" s="2">
        <v>45215</v>
      </c>
      <c r="B196" s="24">
        <v>3</v>
      </c>
      <c r="C196" s="24">
        <v>0</v>
      </c>
      <c r="D196" s="24">
        <v>1</v>
      </c>
      <c r="E196" s="24">
        <v>1</v>
      </c>
      <c r="F196" s="24">
        <v>433710</v>
      </c>
      <c r="G196" s="24">
        <v>45596</v>
      </c>
      <c r="H196" s="24">
        <v>474743</v>
      </c>
      <c r="I196" s="24">
        <v>93185</v>
      </c>
      <c r="K196" s="6">
        <f t="shared" si="12"/>
        <v>45215</v>
      </c>
      <c r="L196" s="4">
        <f t="shared" si="13"/>
        <v>35.968734868921629</v>
      </c>
      <c r="M196" s="4">
        <f t="shared" si="13"/>
        <v>0</v>
      </c>
      <c r="N196" s="4">
        <f t="shared" si="13"/>
        <v>10.953294729990754</v>
      </c>
      <c r="O196" s="4">
        <f t="shared" si="10"/>
        <v>55.802972581424044</v>
      </c>
      <c r="P196" s="4">
        <f t="shared" si="14"/>
        <v>3</v>
      </c>
      <c r="Q196" s="4">
        <f t="shared" si="14"/>
        <v>0</v>
      </c>
      <c r="R196" s="4">
        <f t="shared" si="14"/>
        <v>1</v>
      </c>
      <c r="S196" s="4">
        <f t="shared" si="11"/>
        <v>1</v>
      </c>
      <c r="T196" s="4">
        <f t="shared" si="15"/>
        <v>0.30452265752206986</v>
      </c>
    </row>
    <row r="197" spans="1:20" x14ac:dyDescent="0.25">
      <c r="A197" s="2">
        <v>45222</v>
      </c>
      <c r="B197" s="24">
        <v>1</v>
      </c>
      <c r="C197" s="24">
        <v>0</v>
      </c>
      <c r="D197" s="24">
        <v>0</v>
      </c>
      <c r="E197" s="24">
        <v>0</v>
      </c>
      <c r="F197" s="24">
        <v>433707</v>
      </c>
      <c r="G197" s="24">
        <v>45596</v>
      </c>
      <c r="H197" s="24">
        <v>474742</v>
      </c>
      <c r="I197" s="24">
        <v>93184</v>
      </c>
      <c r="K197" s="6">
        <f t="shared" si="12"/>
        <v>45222</v>
      </c>
      <c r="L197" s="4">
        <f t="shared" si="13"/>
        <v>11.989661222899331</v>
      </c>
      <c r="M197" s="4">
        <f t="shared" si="13"/>
        <v>0</v>
      </c>
      <c r="N197" s="4">
        <f t="shared" si="13"/>
        <v>0</v>
      </c>
      <c r="O197" s="4">
        <f t="shared" si="10"/>
        <v>0</v>
      </c>
      <c r="P197" s="4">
        <f t="shared" si="14"/>
        <v>1</v>
      </c>
      <c r="Q197" s="4">
        <f t="shared" si="14"/>
        <v>0</v>
      </c>
      <c r="R197" s="4">
        <f t="shared" si="14"/>
        <v>0</v>
      </c>
      <c r="S197" s="4">
        <f t="shared" si="11"/>
        <v>0</v>
      </c>
      <c r="T197" s="4">
        <f t="shared" si="15"/>
        <v>0</v>
      </c>
    </row>
    <row r="198" spans="1:20" x14ac:dyDescent="0.25">
      <c r="A198" s="2">
        <v>45229</v>
      </c>
      <c r="B198" s="24">
        <v>1</v>
      </c>
      <c r="C198" s="24">
        <v>1</v>
      </c>
      <c r="D198" s="24">
        <v>2</v>
      </c>
      <c r="E198" s="24">
        <v>0</v>
      </c>
      <c r="F198" s="24">
        <v>433706</v>
      </c>
      <c r="G198" s="24">
        <v>45596</v>
      </c>
      <c r="H198" s="24">
        <v>474742</v>
      </c>
      <c r="I198" s="24">
        <v>93184</v>
      </c>
      <c r="K198" s="6">
        <f t="shared" si="12"/>
        <v>45229</v>
      </c>
      <c r="L198" s="4">
        <f t="shared" si="13"/>
        <v>11.989688867573888</v>
      </c>
      <c r="M198" s="4">
        <f t="shared" si="13"/>
        <v>114.0450916747083</v>
      </c>
      <c r="N198" s="4">
        <f t="shared" si="13"/>
        <v>21.906635604180799</v>
      </c>
      <c r="O198" s="4">
        <f t="shared" si="10"/>
        <v>0</v>
      </c>
      <c r="P198" s="4">
        <f t="shared" si="14"/>
        <v>1</v>
      </c>
      <c r="Q198" s="4">
        <f t="shared" si="14"/>
        <v>1</v>
      </c>
      <c r="R198" s="4">
        <f t="shared" si="14"/>
        <v>2</v>
      </c>
      <c r="S198" s="4">
        <f t="shared" si="11"/>
        <v>0</v>
      </c>
      <c r="T198" s="4">
        <f t="shared" si="15"/>
        <v>1.8271229425666995</v>
      </c>
    </row>
    <row r="199" spans="1:20" x14ac:dyDescent="0.25">
      <c r="A199" s="2">
        <v>45236</v>
      </c>
      <c r="B199" s="24">
        <v>4</v>
      </c>
      <c r="C199" s="24">
        <v>2</v>
      </c>
      <c r="D199" s="24">
        <v>0</v>
      </c>
      <c r="E199" s="24">
        <v>1</v>
      </c>
      <c r="F199" s="24">
        <v>433705</v>
      </c>
      <c r="G199" s="24">
        <v>45595</v>
      </c>
      <c r="H199" s="24">
        <v>474740</v>
      </c>
      <c r="I199" s="24">
        <v>93184</v>
      </c>
      <c r="K199" s="6">
        <f t="shared" si="12"/>
        <v>45236</v>
      </c>
      <c r="L199" s="4">
        <f t="shared" si="13"/>
        <v>47.958866049503698</v>
      </c>
      <c r="M199" s="4">
        <f t="shared" si="13"/>
        <v>228.09518587564426</v>
      </c>
      <c r="N199" s="4">
        <f t="shared" si="13"/>
        <v>0</v>
      </c>
      <c r="O199" s="4">
        <f t="shared" si="13"/>
        <v>55.803571428571438</v>
      </c>
      <c r="P199" s="4">
        <f t="shared" si="14"/>
        <v>4</v>
      </c>
      <c r="Q199" s="4">
        <f t="shared" si="14"/>
        <v>2</v>
      </c>
      <c r="R199" s="4">
        <f t="shared" si="14"/>
        <v>0</v>
      </c>
      <c r="S199" s="4">
        <f t="shared" si="14"/>
        <v>1</v>
      </c>
      <c r="T199" s="4">
        <f t="shared" si="15"/>
        <v>0</v>
      </c>
    </row>
    <row r="200" spans="1:20" x14ac:dyDescent="0.25">
      <c r="A200" s="2">
        <v>45243</v>
      </c>
      <c r="B200" s="24">
        <v>4</v>
      </c>
      <c r="C200" s="24">
        <v>0</v>
      </c>
      <c r="D200" s="24">
        <v>1</v>
      </c>
      <c r="E200" s="24">
        <v>0</v>
      </c>
      <c r="F200" s="24">
        <v>433701</v>
      </c>
      <c r="G200" s="24">
        <v>45593</v>
      </c>
      <c r="H200" s="24">
        <v>474740</v>
      </c>
      <c r="I200" s="24">
        <v>93183</v>
      </c>
      <c r="K200" s="6">
        <f t="shared" ref="K200:K224" si="16">A200</f>
        <v>45243</v>
      </c>
      <c r="L200" s="4">
        <f t="shared" ref="L200:O224" si="17">B200/F200*52*100000</f>
        <v>47.959308371435625</v>
      </c>
      <c r="M200" s="4">
        <f t="shared" si="17"/>
        <v>0</v>
      </c>
      <c r="N200" s="4">
        <f t="shared" si="17"/>
        <v>10.953363946581288</v>
      </c>
      <c r="O200" s="4">
        <f t="shared" si="17"/>
        <v>0</v>
      </c>
      <c r="P200" s="4">
        <f t="shared" ref="P200:S224" si="18">B200</f>
        <v>4</v>
      </c>
      <c r="Q200" s="4">
        <f t="shared" si="18"/>
        <v>0</v>
      </c>
      <c r="R200" s="4">
        <f t="shared" si="18"/>
        <v>1</v>
      </c>
      <c r="S200" s="4">
        <f t="shared" si="18"/>
        <v>0</v>
      </c>
      <c r="T200" s="4">
        <f t="shared" ref="T200:T224" si="19">N200/L200</f>
        <v>0.22838869697097358</v>
      </c>
    </row>
    <row r="201" spans="1:20" x14ac:dyDescent="0.25">
      <c r="A201" s="2">
        <v>45250</v>
      </c>
      <c r="B201" s="24">
        <v>3</v>
      </c>
      <c r="C201" s="24">
        <v>0</v>
      </c>
      <c r="D201" s="24">
        <v>2</v>
      </c>
      <c r="E201" s="24">
        <v>1</v>
      </c>
      <c r="F201" s="24">
        <v>433697</v>
      </c>
      <c r="G201" s="24">
        <v>45593</v>
      </c>
      <c r="H201" s="24">
        <v>474739</v>
      </c>
      <c r="I201" s="24">
        <v>93183</v>
      </c>
      <c r="K201" s="6">
        <f t="shared" si="16"/>
        <v>45250</v>
      </c>
      <c r="L201" s="4">
        <f t="shared" si="17"/>
        <v>35.969813026144983</v>
      </c>
      <c r="M201" s="4">
        <f t="shared" si="17"/>
        <v>0</v>
      </c>
      <c r="N201" s="4">
        <f t="shared" si="17"/>
        <v>21.906774037945059</v>
      </c>
      <c r="O201" s="4">
        <f t="shared" si="17"/>
        <v>55.804170288571946</v>
      </c>
      <c r="P201" s="4">
        <f t="shared" si="18"/>
        <v>3</v>
      </c>
      <c r="Q201" s="4">
        <f t="shared" si="18"/>
        <v>0</v>
      </c>
      <c r="R201" s="4">
        <f t="shared" si="18"/>
        <v>2</v>
      </c>
      <c r="S201" s="4">
        <f t="shared" si="18"/>
        <v>1</v>
      </c>
      <c r="T201" s="4">
        <f t="shared" si="19"/>
        <v>0.60903219102145245</v>
      </c>
    </row>
    <row r="202" spans="1:20" x14ac:dyDescent="0.25">
      <c r="A202" s="2">
        <v>45257</v>
      </c>
      <c r="B202" s="24">
        <v>4</v>
      </c>
      <c r="C202" s="24">
        <v>1</v>
      </c>
      <c r="D202" s="24">
        <v>4</v>
      </c>
      <c r="E202" s="24">
        <v>0</v>
      </c>
      <c r="F202" s="24">
        <v>433694</v>
      </c>
      <c r="G202" s="24">
        <v>45593</v>
      </c>
      <c r="H202" s="24">
        <v>474737</v>
      </c>
      <c r="I202" s="24">
        <v>93182</v>
      </c>
      <c r="K202" s="6">
        <f t="shared" si="16"/>
        <v>45257</v>
      </c>
      <c r="L202" s="4">
        <f t="shared" si="17"/>
        <v>47.960082454449449</v>
      </c>
      <c r="M202" s="4">
        <f t="shared" si="17"/>
        <v>114.05259579321387</v>
      </c>
      <c r="N202" s="4">
        <f t="shared" si="17"/>
        <v>43.813732656186481</v>
      </c>
      <c r="O202" s="4">
        <f t="shared" si="17"/>
        <v>0</v>
      </c>
      <c r="P202" s="4">
        <f t="shared" si="18"/>
        <v>4</v>
      </c>
      <c r="Q202" s="4">
        <f t="shared" si="18"/>
        <v>1</v>
      </c>
      <c r="R202" s="4">
        <f t="shared" si="18"/>
        <v>4</v>
      </c>
      <c r="S202" s="4">
        <f t="shared" si="18"/>
        <v>0</v>
      </c>
      <c r="T202" s="4">
        <f t="shared" si="19"/>
        <v>0.91354581589385286</v>
      </c>
    </row>
    <row r="203" spans="1:20" x14ac:dyDescent="0.25">
      <c r="A203" s="2">
        <v>45264</v>
      </c>
      <c r="B203" s="24">
        <v>3</v>
      </c>
      <c r="C203" s="24">
        <v>0</v>
      </c>
      <c r="D203" s="24">
        <v>2</v>
      </c>
      <c r="E203" s="24">
        <v>1</v>
      </c>
      <c r="F203" s="24">
        <v>433690</v>
      </c>
      <c r="G203" s="24">
        <v>45592</v>
      </c>
      <c r="H203" s="24">
        <v>474733</v>
      </c>
      <c r="I203" s="24">
        <v>93182</v>
      </c>
      <c r="K203" s="6">
        <f t="shared" si="16"/>
        <v>45264</v>
      </c>
      <c r="L203" s="4">
        <f t="shared" si="17"/>
        <v>35.97039359911458</v>
      </c>
      <c r="M203" s="4">
        <f t="shared" si="17"/>
        <v>0</v>
      </c>
      <c r="N203" s="4">
        <f t="shared" si="17"/>
        <v>21.907050910722447</v>
      </c>
      <c r="O203" s="4">
        <f t="shared" si="17"/>
        <v>55.80476916142603</v>
      </c>
      <c r="P203" s="4">
        <f t="shared" si="18"/>
        <v>3</v>
      </c>
      <c r="Q203" s="4">
        <f t="shared" si="18"/>
        <v>0</v>
      </c>
      <c r="R203" s="4">
        <f t="shared" si="18"/>
        <v>2</v>
      </c>
      <c r="S203" s="4">
        <f t="shared" si="18"/>
        <v>1</v>
      </c>
      <c r="T203" s="4">
        <f t="shared" si="19"/>
        <v>0.60903005829943702</v>
      </c>
    </row>
    <row r="204" spans="1:20" x14ac:dyDescent="0.25">
      <c r="A204" s="2">
        <v>45271</v>
      </c>
      <c r="B204" s="24">
        <v>1</v>
      </c>
      <c r="C204" s="24">
        <v>0</v>
      </c>
      <c r="D204" s="24">
        <v>1</v>
      </c>
      <c r="E204" s="24">
        <v>0</v>
      </c>
      <c r="F204" s="24">
        <v>433687</v>
      </c>
      <c r="G204" s="24">
        <v>45592</v>
      </c>
      <c r="H204" s="24">
        <v>474731</v>
      </c>
      <c r="I204" s="24">
        <v>93181</v>
      </c>
      <c r="K204" s="6">
        <f t="shared" si="16"/>
        <v>45271</v>
      </c>
      <c r="L204" s="4">
        <f t="shared" si="17"/>
        <v>11.990214140612931</v>
      </c>
      <c r="M204" s="4">
        <f t="shared" si="17"/>
        <v>0</v>
      </c>
      <c r="N204" s="4">
        <f t="shared" si="17"/>
        <v>10.953571601601748</v>
      </c>
      <c r="O204" s="4">
        <f t="shared" si="17"/>
        <v>0</v>
      </c>
      <c r="P204" s="4">
        <f t="shared" si="18"/>
        <v>1</v>
      </c>
      <c r="Q204" s="4">
        <f t="shared" si="18"/>
        <v>0</v>
      </c>
      <c r="R204" s="4">
        <f t="shared" si="18"/>
        <v>1</v>
      </c>
      <c r="S204" s="4">
        <f t="shared" si="18"/>
        <v>0</v>
      </c>
      <c r="T204" s="4">
        <f t="shared" si="19"/>
        <v>0.91354261676612636</v>
      </c>
    </row>
    <row r="205" spans="1:20" x14ac:dyDescent="0.25">
      <c r="A205" s="2">
        <v>45278</v>
      </c>
      <c r="B205" s="24">
        <v>2</v>
      </c>
      <c r="C205" s="24">
        <v>0</v>
      </c>
      <c r="D205" s="24">
        <v>3</v>
      </c>
      <c r="E205" s="24">
        <v>0</v>
      </c>
      <c r="F205" s="24">
        <v>433686</v>
      </c>
      <c r="G205" s="24">
        <v>45592</v>
      </c>
      <c r="H205" s="24">
        <v>474730</v>
      </c>
      <c r="I205" s="24">
        <v>93181</v>
      </c>
      <c r="K205" s="6">
        <f t="shared" si="16"/>
        <v>45278</v>
      </c>
      <c r="L205" s="4">
        <f t="shared" si="17"/>
        <v>23.980483575674565</v>
      </c>
      <c r="M205" s="4">
        <f t="shared" si="17"/>
        <v>0</v>
      </c>
      <c r="N205" s="4">
        <f t="shared" si="17"/>
        <v>32.860784024603461</v>
      </c>
      <c r="O205" s="4">
        <f t="shared" si="17"/>
        <v>0</v>
      </c>
      <c r="P205" s="4">
        <f t="shared" si="18"/>
        <v>2</v>
      </c>
      <c r="Q205" s="4">
        <f t="shared" si="18"/>
        <v>0</v>
      </c>
      <c r="R205" s="4">
        <f t="shared" si="18"/>
        <v>3</v>
      </c>
      <c r="S205" s="4">
        <f t="shared" si="18"/>
        <v>0</v>
      </c>
      <c r="T205" s="4">
        <f t="shared" si="19"/>
        <v>1.3703136519705941</v>
      </c>
    </row>
    <row r="206" spans="1:20" x14ac:dyDescent="0.25">
      <c r="A206" s="2">
        <v>45285</v>
      </c>
      <c r="B206" s="24">
        <v>2</v>
      </c>
      <c r="C206" s="24">
        <v>0</v>
      </c>
      <c r="D206" s="24">
        <v>1</v>
      </c>
      <c r="E206" s="24">
        <v>0</v>
      </c>
      <c r="F206" s="24">
        <v>433684</v>
      </c>
      <c r="G206" s="24">
        <v>45592</v>
      </c>
      <c r="H206" s="24">
        <v>474727</v>
      </c>
      <c r="I206" s="24">
        <v>93181</v>
      </c>
      <c r="K206" s="6">
        <f t="shared" si="16"/>
        <v>45285</v>
      </c>
      <c r="L206" s="4">
        <f t="shared" si="17"/>
        <v>23.980594165336974</v>
      </c>
      <c r="M206" s="4">
        <f t="shared" si="17"/>
        <v>0</v>
      </c>
      <c r="N206" s="4">
        <f t="shared" si="17"/>
        <v>10.953663895249271</v>
      </c>
      <c r="O206" s="4">
        <f t="shared" si="17"/>
        <v>0</v>
      </c>
      <c r="P206" s="4">
        <f t="shared" si="18"/>
        <v>2</v>
      </c>
      <c r="Q206" s="4">
        <f t="shared" si="18"/>
        <v>0</v>
      </c>
      <c r="R206" s="4">
        <f t="shared" si="18"/>
        <v>1</v>
      </c>
      <c r="S206" s="4">
        <f t="shared" si="18"/>
        <v>0</v>
      </c>
      <c r="T206" s="4">
        <f t="shared" si="19"/>
        <v>0.4567719973795466</v>
      </c>
    </row>
    <row r="207" spans="1:20" x14ac:dyDescent="0.25">
      <c r="A207" s="2">
        <v>45292</v>
      </c>
      <c r="B207" s="24">
        <v>2</v>
      </c>
      <c r="C207" s="24">
        <v>0</v>
      </c>
      <c r="D207" s="24">
        <v>4</v>
      </c>
      <c r="E207" s="24">
        <v>0</v>
      </c>
      <c r="F207" s="24">
        <v>433682</v>
      </c>
      <c r="G207" s="24">
        <v>45592</v>
      </c>
      <c r="H207" s="24">
        <v>474726</v>
      </c>
      <c r="I207" s="24">
        <v>93181</v>
      </c>
      <c r="K207" s="6">
        <f t="shared" si="16"/>
        <v>45292</v>
      </c>
      <c r="L207" s="4">
        <f t="shared" si="17"/>
        <v>23.980704756019385</v>
      </c>
      <c r="M207" s="4">
        <f t="shared" si="17"/>
        <v>0</v>
      </c>
      <c r="N207" s="4">
        <f t="shared" si="17"/>
        <v>43.814747875616675</v>
      </c>
      <c r="O207" s="4">
        <f t="shared" si="17"/>
        <v>0</v>
      </c>
      <c r="P207" s="4">
        <f t="shared" si="18"/>
        <v>2</v>
      </c>
      <c r="Q207" s="4">
        <f t="shared" si="18"/>
        <v>0</v>
      </c>
      <c r="R207" s="4">
        <f t="shared" si="18"/>
        <v>4</v>
      </c>
      <c r="S207" s="4">
        <f t="shared" si="18"/>
        <v>0</v>
      </c>
      <c r="T207" s="4">
        <f t="shared" si="19"/>
        <v>1.8270834123262685</v>
      </c>
    </row>
    <row r="208" spans="1:20" x14ac:dyDescent="0.25">
      <c r="A208" s="2">
        <v>45299</v>
      </c>
      <c r="B208" s="24">
        <v>3</v>
      </c>
      <c r="C208" s="24">
        <v>0</v>
      </c>
      <c r="D208" s="24">
        <v>4</v>
      </c>
      <c r="E208" s="24">
        <v>0</v>
      </c>
      <c r="F208" s="24">
        <v>433680</v>
      </c>
      <c r="G208" s="24">
        <v>45592</v>
      </c>
      <c r="H208" s="24">
        <v>474722</v>
      </c>
      <c r="I208" s="24">
        <v>93181</v>
      </c>
      <c r="K208" s="6">
        <f t="shared" si="16"/>
        <v>45299</v>
      </c>
      <c r="L208" s="4">
        <f t="shared" si="17"/>
        <v>35.971223021582738</v>
      </c>
      <c r="M208" s="4">
        <f t="shared" si="17"/>
        <v>0</v>
      </c>
      <c r="N208" s="4">
        <f t="shared" si="17"/>
        <v>43.815117057983407</v>
      </c>
      <c r="O208" s="4">
        <f t="shared" si="17"/>
        <v>0</v>
      </c>
      <c r="P208" s="4">
        <f t="shared" si="18"/>
        <v>3</v>
      </c>
      <c r="Q208" s="4">
        <f t="shared" si="18"/>
        <v>0</v>
      </c>
      <c r="R208" s="4">
        <f t="shared" si="18"/>
        <v>4</v>
      </c>
      <c r="S208" s="4">
        <f t="shared" si="18"/>
        <v>0</v>
      </c>
      <c r="T208" s="4">
        <f t="shared" si="19"/>
        <v>1.2180602542119385</v>
      </c>
    </row>
    <row r="209" spans="1:20" x14ac:dyDescent="0.25">
      <c r="A209" s="2">
        <v>45306</v>
      </c>
      <c r="B209" s="24">
        <v>3</v>
      </c>
      <c r="C209" s="24">
        <v>0</v>
      </c>
      <c r="D209" s="24">
        <v>1</v>
      </c>
      <c r="E209" s="24">
        <v>2</v>
      </c>
      <c r="F209" s="24">
        <v>433677</v>
      </c>
      <c r="G209" s="24">
        <v>45592</v>
      </c>
      <c r="H209" s="24">
        <v>474718</v>
      </c>
      <c r="I209" s="24">
        <v>93181</v>
      </c>
      <c r="K209" s="6">
        <f t="shared" si="16"/>
        <v>45306</v>
      </c>
      <c r="L209" s="4">
        <f t="shared" si="17"/>
        <v>35.97147185578207</v>
      </c>
      <c r="M209" s="4">
        <f t="shared" si="17"/>
        <v>0</v>
      </c>
      <c r="N209" s="4">
        <f t="shared" si="17"/>
        <v>10.953871561642913</v>
      </c>
      <c r="O209" s="4">
        <f t="shared" si="17"/>
        <v>111.61073609426815</v>
      </c>
      <c r="P209" s="4">
        <f t="shared" si="18"/>
        <v>3</v>
      </c>
      <c r="Q209" s="4">
        <f t="shared" si="18"/>
        <v>0</v>
      </c>
      <c r="R209" s="4">
        <f t="shared" si="18"/>
        <v>1</v>
      </c>
      <c r="S209" s="4">
        <f t="shared" si="18"/>
        <v>2</v>
      </c>
      <c r="T209" s="4">
        <f t="shared" si="19"/>
        <v>0.30451552289991113</v>
      </c>
    </row>
    <row r="210" spans="1:20" x14ac:dyDescent="0.25">
      <c r="A210" s="2">
        <v>45313</v>
      </c>
      <c r="B210" s="24">
        <v>3</v>
      </c>
      <c r="C210" s="24">
        <v>0</v>
      </c>
      <c r="D210" s="24">
        <v>2</v>
      </c>
      <c r="E210" s="24">
        <v>0</v>
      </c>
      <c r="F210" s="24">
        <v>433674</v>
      </c>
      <c r="G210" s="24">
        <v>45592</v>
      </c>
      <c r="H210" s="24">
        <v>474717</v>
      </c>
      <c r="I210" s="24">
        <v>93179</v>
      </c>
      <c r="K210" s="6">
        <f t="shared" si="16"/>
        <v>45313</v>
      </c>
      <c r="L210" s="4">
        <f t="shared" si="17"/>
        <v>35.971720693424089</v>
      </c>
      <c r="M210" s="4">
        <f t="shared" si="17"/>
        <v>0</v>
      </c>
      <c r="N210" s="4">
        <f t="shared" si="17"/>
        <v>21.907789272345418</v>
      </c>
      <c r="O210" s="4">
        <f t="shared" si="17"/>
        <v>0</v>
      </c>
      <c r="P210" s="4">
        <f t="shared" si="18"/>
        <v>3</v>
      </c>
      <c r="Q210" s="4">
        <f t="shared" si="18"/>
        <v>0</v>
      </c>
      <c r="R210" s="4">
        <f t="shared" si="18"/>
        <v>2</v>
      </c>
      <c r="S210" s="4">
        <f t="shared" si="18"/>
        <v>0</v>
      </c>
      <c r="T210" s="4">
        <f t="shared" si="19"/>
        <v>0.60902811569840565</v>
      </c>
    </row>
    <row r="211" spans="1:20" x14ac:dyDescent="0.25">
      <c r="A211" s="2">
        <v>45320</v>
      </c>
      <c r="B211" s="24">
        <v>3</v>
      </c>
      <c r="C211" s="24">
        <v>0</v>
      </c>
      <c r="D211" s="24">
        <v>3</v>
      </c>
      <c r="E211" s="24">
        <v>1</v>
      </c>
      <c r="F211" s="24">
        <v>433671</v>
      </c>
      <c r="G211" s="24">
        <v>45592</v>
      </c>
      <c r="H211" s="24">
        <v>474715</v>
      </c>
      <c r="I211" s="24">
        <v>93179</v>
      </c>
      <c r="K211" s="6">
        <f t="shared" si="16"/>
        <v>45320</v>
      </c>
      <c r="L211" s="4">
        <f t="shared" si="17"/>
        <v>35.971969534508879</v>
      </c>
      <c r="M211" s="4">
        <f t="shared" si="17"/>
        <v>0</v>
      </c>
      <c r="N211" s="4">
        <f t="shared" si="17"/>
        <v>32.861822356571835</v>
      </c>
      <c r="O211" s="4">
        <f t="shared" si="17"/>
        <v>55.806565857113725</v>
      </c>
      <c r="P211" s="4">
        <f t="shared" si="18"/>
        <v>3</v>
      </c>
      <c r="Q211" s="4">
        <f t="shared" si="18"/>
        <v>0</v>
      </c>
      <c r="R211" s="4">
        <f t="shared" si="18"/>
        <v>3</v>
      </c>
      <c r="S211" s="4">
        <f t="shared" si="18"/>
        <v>1</v>
      </c>
      <c r="T211" s="4">
        <f t="shared" si="19"/>
        <v>0.91353970276902974</v>
      </c>
    </row>
    <row r="212" spans="1:20" x14ac:dyDescent="0.25">
      <c r="A212" s="2">
        <v>45327</v>
      </c>
      <c r="B212" s="24">
        <v>2</v>
      </c>
      <c r="C212" s="24">
        <v>0</v>
      </c>
      <c r="D212" s="24">
        <v>0</v>
      </c>
      <c r="E212" s="24">
        <v>2</v>
      </c>
      <c r="F212" s="24">
        <v>433668</v>
      </c>
      <c r="G212" s="24">
        <v>45592</v>
      </c>
      <c r="H212" s="24">
        <v>474712</v>
      </c>
      <c r="I212" s="24">
        <v>93178</v>
      </c>
      <c r="K212" s="6">
        <f t="shared" si="16"/>
        <v>45327</v>
      </c>
      <c r="L212" s="4">
        <f t="shared" si="17"/>
        <v>23.981478919357667</v>
      </c>
      <c r="M212" s="4">
        <f t="shared" si="17"/>
        <v>0</v>
      </c>
      <c r="N212" s="4">
        <f t="shared" si="17"/>
        <v>0</v>
      </c>
      <c r="O212" s="4">
        <f t="shared" si="17"/>
        <v>111.61432956277233</v>
      </c>
      <c r="P212" s="4">
        <f t="shared" si="18"/>
        <v>2</v>
      </c>
      <c r="Q212" s="4">
        <f t="shared" si="18"/>
        <v>0</v>
      </c>
      <c r="R212" s="4">
        <f t="shared" si="18"/>
        <v>0</v>
      </c>
      <c r="S212" s="4">
        <f t="shared" si="18"/>
        <v>2</v>
      </c>
      <c r="T212" s="4">
        <f t="shared" si="19"/>
        <v>0</v>
      </c>
    </row>
    <row r="213" spans="1:20" x14ac:dyDescent="0.25">
      <c r="A213" s="2">
        <v>45334</v>
      </c>
      <c r="B213" s="24">
        <v>1</v>
      </c>
      <c r="C213" s="24">
        <v>0</v>
      </c>
      <c r="D213" s="24">
        <v>3</v>
      </c>
      <c r="E213" s="24">
        <v>0</v>
      </c>
      <c r="F213" s="24">
        <v>433666</v>
      </c>
      <c r="G213" s="24">
        <v>45592</v>
      </c>
      <c r="H213" s="24">
        <v>474712</v>
      </c>
      <c r="I213" s="24">
        <v>93176</v>
      </c>
      <c r="K213" s="6">
        <f t="shared" si="16"/>
        <v>45334</v>
      </c>
      <c r="L213" s="4">
        <f t="shared" si="17"/>
        <v>11.990794759100323</v>
      </c>
      <c r="M213" s="4">
        <f t="shared" si="17"/>
        <v>0</v>
      </c>
      <c r="N213" s="4">
        <f t="shared" si="17"/>
        <v>32.862030030839755</v>
      </c>
      <c r="O213" s="4">
        <f t="shared" si="17"/>
        <v>0</v>
      </c>
      <c r="P213" s="4">
        <f t="shared" si="18"/>
        <v>1</v>
      </c>
      <c r="Q213" s="4">
        <f t="shared" si="18"/>
        <v>0</v>
      </c>
      <c r="R213" s="4">
        <f t="shared" si="18"/>
        <v>3</v>
      </c>
      <c r="S213" s="4">
        <f t="shared" si="18"/>
        <v>0</v>
      </c>
      <c r="T213" s="4">
        <f t="shared" si="19"/>
        <v>2.7406048298757981</v>
      </c>
    </row>
    <row r="214" spans="1:20" x14ac:dyDescent="0.25">
      <c r="A214" s="2">
        <v>45341</v>
      </c>
      <c r="B214" s="24">
        <v>2</v>
      </c>
      <c r="C214" s="24">
        <v>1</v>
      </c>
      <c r="D214" s="24">
        <v>3</v>
      </c>
      <c r="E214" s="24">
        <v>2</v>
      </c>
      <c r="F214" s="24">
        <v>433665</v>
      </c>
      <c r="G214" s="24">
        <v>45592</v>
      </c>
      <c r="H214" s="24">
        <v>474709</v>
      </c>
      <c r="I214" s="24">
        <v>93176</v>
      </c>
      <c r="K214" s="6">
        <f t="shared" si="16"/>
        <v>45341</v>
      </c>
      <c r="L214" s="4">
        <f t="shared" si="17"/>
        <v>23.981644818004682</v>
      </c>
      <c r="M214" s="4">
        <f t="shared" si="17"/>
        <v>114.05509738550623</v>
      </c>
      <c r="N214" s="4">
        <f t="shared" si="17"/>
        <v>32.862237707732532</v>
      </c>
      <c r="O214" s="4">
        <f t="shared" si="17"/>
        <v>111.61672533699664</v>
      </c>
      <c r="P214" s="4">
        <f t="shared" si="18"/>
        <v>2</v>
      </c>
      <c r="Q214" s="4">
        <f t="shared" si="18"/>
        <v>1</v>
      </c>
      <c r="R214" s="4">
        <f t="shared" si="18"/>
        <v>3</v>
      </c>
      <c r="S214" s="4">
        <f t="shared" si="18"/>
        <v>2</v>
      </c>
      <c r="T214" s="4">
        <f t="shared" si="19"/>
        <v>1.3703079149542143</v>
      </c>
    </row>
    <row r="215" spans="1:20" x14ac:dyDescent="0.25">
      <c r="A215" s="2">
        <v>45348</v>
      </c>
      <c r="B215" s="24">
        <v>1</v>
      </c>
      <c r="C215" s="24">
        <v>1</v>
      </c>
      <c r="D215" s="24">
        <v>1</v>
      </c>
      <c r="E215" s="24">
        <v>0</v>
      </c>
      <c r="F215" s="24">
        <v>433663</v>
      </c>
      <c r="G215" s="24">
        <v>45591</v>
      </c>
      <c r="H215" s="24">
        <v>474706</v>
      </c>
      <c r="I215" s="24">
        <v>93174</v>
      </c>
      <c r="K215" s="6">
        <f t="shared" si="16"/>
        <v>45348</v>
      </c>
      <c r="L215" s="4">
        <f t="shared" si="17"/>
        <v>11.990877709188934</v>
      </c>
      <c r="M215" s="4">
        <f t="shared" si="17"/>
        <v>114.05759908753919</v>
      </c>
      <c r="N215" s="4">
        <f t="shared" si="17"/>
        <v>10.954148462416738</v>
      </c>
      <c r="O215" s="4">
        <f t="shared" si="17"/>
        <v>0</v>
      </c>
      <c r="P215" s="4">
        <f t="shared" si="18"/>
        <v>1</v>
      </c>
      <c r="Q215" s="4">
        <f t="shared" si="18"/>
        <v>1</v>
      </c>
      <c r="R215" s="4">
        <f t="shared" si="18"/>
        <v>1</v>
      </c>
      <c r="S215" s="4">
        <f t="shared" si="18"/>
        <v>0</v>
      </c>
      <c r="T215" s="4">
        <f t="shared" si="19"/>
        <v>0.91354017012635169</v>
      </c>
    </row>
    <row r="216" spans="1:20" x14ac:dyDescent="0.25">
      <c r="A216" s="2">
        <v>45355</v>
      </c>
      <c r="B216" s="24">
        <v>2</v>
      </c>
      <c r="C216" s="24">
        <v>0</v>
      </c>
      <c r="D216" s="24">
        <v>1</v>
      </c>
      <c r="E216" s="24">
        <v>0</v>
      </c>
      <c r="F216" s="24">
        <v>433662</v>
      </c>
      <c r="G216" s="24">
        <v>45590</v>
      </c>
      <c r="H216" s="24">
        <v>474705</v>
      </c>
      <c r="I216" s="24">
        <v>93174</v>
      </c>
      <c r="K216" s="6">
        <f t="shared" si="16"/>
        <v>45355</v>
      </c>
      <c r="L216" s="4">
        <f t="shared" si="17"/>
        <v>23.981810718947013</v>
      </c>
      <c r="M216" s="4">
        <f t="shared" si="17"/>
        <v>0</v>
      </c>
      <c r="N216" s="4">
        <f t="shared" si="17"/>
        <v>10.954171538113146</v>
      </c>
      <c r="O216" s="4">
        <f t="shared" si="17"/>
        <v>0</v>
      </c>
      <c r="P216" s="4">
        <f t="shared" si="18"/>
        <v>2</v>
      </c>
      <c r="Q216" s="4">
        <f t="shared" si="18"/>
        <v>0</v>
      </c>
      <c r="R216" s="4">
        <f t="shared" si="18"/>
        <v>1</v>
      </c>
      <c r="S216" s="4">
        <f t="shared" si="18"/>
        <v>0</v>
      </c>
      <c r="T216" s="4">
        <f t="shared" si="19"/>
        <v>0.45676999399627144</v>
      </c>
    </row>
    <row r="217" spans="1:20" x14ac:dyDescent="0.25">
      <c r="A217" s="2">
        <v>45362</v>
      </c>
      <c r="B217" s="24">
        <v>3</v>
      </c>
      <c r="C217" s="24">
        <v>0</v>
      </c>
      <c r="D217" s="24">
        <v>0</v>
      </c>
      <c r="E217" s="24">
        <v>0</v>
      </c>
      <c r="F217" s="24">
        <v>433660</v>
      </c>
      <c r="G217" s="24">
        <v>45590</v>
      </c>
      <c r="H217" s="24">
        <v>474704</v>
      </c>
      <c r="I217" s="24">
        <v>93174</v>
      </c>
      <c r="K217" s="6">
        <f t="shared" si="16"/>
        <v>45362</v>
      </c>
      <c r="L217" s="4">
        <f t="shared" si="17"/>
        <v>35.972881981275656</v>
      </c>
      <c r="M217" s="4">
        <f t="shared" si="17"/>
        <v>0</v>
      </c>
      <c r="N217" s="4">
        <f t="shared" si="17"/>
        <v>0</v>
      </c>
      <c r="O217" s="4">
        <f t="shared" si="17"/>
        <v>0</v>
      </c>
      <c r="P217" s="4">
        <f t="shared" si="18"/>
        <v>3</v>
      </c>
      <c r="Q217" s="4">
        <f t="shared" si="18"/>
        <v>0</v>
      </c>
      <c r="R217" s="4">
        <f t="shared" si="18"/>
        <v>0</v>
      </c>
      <c r="S217" s="4">
        <f t="shared" si="18"/>
        <v>0</v>
      </c>
      <c r="T217" s="4">
        <f t="shared" si="19"/>
        <v>0</v>
      </c>
    </row>
    <row r="218" spans="1:20" x14ac:dyDescent="0.25">
      <c r="A218" s="2">
        <v>45369</v>
      </c>
      <c r="B218" s="24">
        <v>2</v>
      </c>
      <c r="C218" s="24">
        <v>0</v>
      </c>
      <c r="D218" s="24">
        <v>1</v>
      </c>
      <c r="E218" s="24">
        <v>0</v>
      </c>
      <c r="F218" s="24">
        <v>433657</v>
      </c>
      <c r="G218" s="24">
        <v>45590</v>
      </c>
      <c r="H218" s="24">
        <v>474704</v>
      </c>
      <c r="I218" s="24">
        <v>93174</v>
      </c>
      <c r="K218" s="6">
        <f t="shared" si="16"/>
        <v>45369</v>
      </c>
      <c r="L218" s="4">
        <f t="shared" si="17"/>
        <v>23.9820872256184</v>
      </c>
      <c r="M218" s="4">
        <f t="shared" si="17"/>
        <v>0</v>
      </c>
      <c r="N218" s="4">
        <f t="shared" si="17"/>
        <v>10.954194613906772</v>
      </c>
      <c r="O218" s="4">
        <f t="shared" si="17"/>
        <v>0</v>
      </c>
      <c r="P218" s="4">
        <f t="shared" si="18"/>
        <v>2</v>
      </c>
      <c r="Q218" s="4">
        <f t="shared" si="18"/>
        <v>0</v>
      </c>
      <c r="R218" s="4">
        <f t="shared" si="18"/>
        <v>1</v>
      </c>
      <c r="S218" s="4">
        <f t="shared" si="18"/>
        <v>0</v>
      </c>
      <c r="T218" s="4">
        <f t="shared" si="19"/>
        <v>0.45676568977720861</v>
      </c>
    </row>
    <row r="219" spans="1:20" x14ac:dyDescent="0.25">
      <c r="A219" s="2">
        <v>45376</v>
      </c>
      <c r="B219" s="24">
        <v>4</v>
      </c>
      <c r="C219" s="24">
        <v>0</v>
      </c>
      <c r="D219" s="24">
        <v>1</v>
      </c>
      <c r="E219" s="24">
        <v>0</v>
      </c>
      <c r="F219" s="24">
        <v>433655</v>
      </c>
      <c r="G219" s="24">
        <v>45590</v>
      </c>
      <c r="H219" s="24">
        <v>474703</v>
      </c>
      <c r="I219" s="24">
        <v>93174</v>
      </c>
      <c r="K219" s="6">
        <f t="shared" si="16"/>
        <v>45376</v>
      </c>
      <c r="L219" s="4">
        <f t="shared" si="17"/>
        <v>47.964395660144589</v>
      </c>
      <c r="M219" s="4">
        <f t="shared" si="17"/>
        <v>0</v>
      </c>
      <c r="N219" s="4">
        <f t="shared" si="17"/>
        <v>10.954217689797622</v>
      </c>
      <c r="O219" s="4">
        <f t="shared" si="17"/>
        <v>0</v>
      </c>
      <c r="P219" s="4">
        <f t="shared" si="18"/>
        <v>4</v>
      </c>
      <c r="Q219" s="4">
        <f t="shared" si="18"/>
        <v>0</v>
      </c>
      <c r="R219" s="4">
        <f t="shared" si="18"/>
        <v>1</v>
      </c>
      <c r="S219" s="4">
        <f t="shared" si="18"/>
        <v>0</v>
      </c>
      <c r="T219" s="4">
        <f t="shared" si="19"/>
        <v>0.22838227270524938</v>
      </c>
    </row>
    <row r="220" spans="1:20" x14ac:dyDescent="0.25">
      <c r="A220" s="2">
        <v>45383</v>
      </c>
      <c r="B220" s="24">
        <v>0</v>
      </c>
      <c r="C220" s="24">
        <v>0</v>
      </c>
      <c r="D220" s="24">
        <v>3</v>
      </c>
      <c r="E220" s="24">
        <v>0</v>
      </c>
      <c r="F220" s="24">
        <v>433651</v>
      </c>
      <c r="G220" s="24">
        <v>45590</v>
      </c>
      <c r="H220" s="24">
        <v>474702</v>
      </c>
      <c r="I220" s="24">
        <v>93174</v>
      </c>
      <c r="K220" s="6">
        <f t="shared" si="16"/>
        <v>45383</v>
      </c>
      <c r="L220" s="4">
        <f t="shared" si="17"/>
        <v>0</v>
      </c>
      <c r="M220" s="4">
        <f t="shared" si="17"/>
        <v>0</v>
      </c>
      <c r="N220" s="4">
        <f t="shared" si="17"/>
        <v>32.862722297357081</v>
      </c>
      <c r="O220" s="4">
        <f t="shared" si="17"/>
        <v>0</v>
      </c>
      <c r="P220" s="4">
        <f t="shared" si="18"/>
        <v>0</v>
      </c>
      <c r="Q220" s="4">
        <f t="shared" si="18"/>
        <v>0</v>
      </c>
      <c r="R220" s="4">
        <f t="shared" si="18"/>
        <v>3</v>
      </c>
      <c r="S220" s="4">
        <f t="shared" si="18"/>
        <v>0</v>
      </c>
      <c r="T220" s="4" t="e">
        <f t="shared" si="19"/>
        <v>#DIV/0!</v>
      </c>
    </row>
    <row r="221" spans="1:20" x14ac:dyDescent="0.25">
      <c r="A221" s="2">
        <v>45390</v>
      </c>
      <c r="B221" s="24">
        <v>3</v>
      </c>
      <c r="C221" s="24">
        <v>0</v>
      </c>
      <c r="D221" s="24">
        <v>2</v>
      </c>
      <c r="E221" s="24">
        <v>0</v>
      </c>
      <c r="F221" s="24">
        <v>433651</v>
      </c>
      <c r="G221" s="24">
        <v>45590</v>
      </c>
      <c r="H221" s="24">
        <v>474699</v>
      </c>
      <c r="I221" s="24">
        <v>93174</v>
      </c>
      <c r="K221" s="6">
        <f t="shared" si="16"/>
        <v>45390</v>
      </c>
      <c r="L221" s="4">
        <f t="shared" si="17"/>
        <v>35.973628563061077</v>
      </c>
      <c r="M221" s="4">
        <f t="shared" si="17"/>
        <v>0</v>
      </c>
      <c r="N221" s="4">
        <f t="shared" si="17"/>
        <v>21.908619988666505</v>
      </c>
      <c r="O221" s="4">
        <f t="shared" si="17"/>
        <v>0</v>
      </c>
      <c r="P221" s="4">
        <f t="shared" si="18"/>
        <v>3</v>
      </c>
      <c r="Q221" s="4">
        <f t="shared" si="18"/>
        <v>0</v>
      </c>
      <c r="R221" s="4">
        <f t="shared" si="18"/>
        <v>2</v>
      </c>
      <c r="S221" s="4">
        <f t="shared" si="18"/>
        <v>0</v>
      </c>
      <c r="T221" s="4">
        <f t="shared" si="19"/>
        <v>0.60901890812212944</v>
      </c>
    </row>
    <row r="222" spans="1:20" x14ac:dyDescent="0.25">
      <c r="A222" s="2">
        <v>45397</v>
      </c>
      <c r="B222" s="24">
        <v>3</v>
      </c>
      <c r="C222" s="24">
        <v>0</v>
      </c>
      <c r="D222" s="24">
        <v>1</v>
      </c>
      <c r="E222" s="24">
        <v>1</v>
      </c>
      <c r="F222" s="24">
        <v>433648</v>
      </c>
      <c r="G222" s="24">
        <v>45590</v>
      </c>
      <c r="H222" s="24">
        <v>474697</v>
      </c>
      <c r="I222" s="24">
        <v>93174</v>
      </c>
      <c r="K222" s="6">
        <f t="shared" si="16"/>
        <v>45397</v>
      </c>
      <c r="L222" s="4">
        <f t="shared" si="17"/>
        <v>35.97387743054275</v>
      </c>
      <c r="M222" s="4">
        <f t="shared" si="17"/>
        <v>0</v>
      </c>
      <c r="N222" s="4">
        <f t="shared" si="17"/>
        <v>10.954356147184415</v>
      </c>
      <c r="O222" s="4">
        <f t="shared" si="17"/>
        <v>55.809560607036303</v>
      </c>
      <c r="P222" s="4">
        <f t="shared" si="18"/>
        <v>3</v>
      </c>
      <c r="Q222" s="4">
        <f t="shared" si="18"/>
        <v>0</v>
      </c>
      <c r="R222" s="4">
        <f t="shared" si="18"/>
        <v>1</v>
      </c>
      <c r="S222" s="4">
        <f t="shared" si="18"/>
        <v>1</v>
      </c>
      <c r="T222" s="4">
        <f t="shared" si="19"/>
        <v>0.30450863041757859</v>
      </c>
    </row>
    <row r="223" spans="1:20" x14ac:dyDescent="0.25">
      <c r="A223" s="2">
        <v>45404</v>
      </c>
      <c r="B223" s="24">
        <v>1</v>
      </c>
      <c r="C223" s="24">
        <v>2</v>
      </c>
      <c r="D223" s="24">
        <v>2</v>
      </c>
      <c r="E223" s="24">
        <v>0</v>
      </c>
      <c r="F223" s="24">
        <v>433645</v>
      </c>
      <c r="G223" s="24">
        <v>45590</v>
      </c>
      <c r="H223" s="24">
        <v>474696</v>
      </c>
      <c r="I223" s="24">
        <v>93173</v>
      </c>
      <c r="K223" s="6">
        <f t="shared" si="16"/>
        <v>45404</v>
      </c>
      <c r="L223" s="4">
        <f t="shared" si="17"/>
        <v>11.991375433822597</v>
      </c>
      <c r="M223" s="4">
        <f t="shared" si="17"/>
        <v>228.12020179864004</v>
      </c>
      <c r="N223" s="4">
        <f t="shared" si="17"/>
        <v>21.908758447511673</v>
      </c>
      <c r="O223" s="4">
        <f t="shared" si="17"/>
        <v>0</v>
      </c>
      <c r="P223" s="4">
        <f t="shared" si="18"/>
        <v>1</v>
      </c>
      <c r="Q223" s="4">
        <f t="shared" si="18"/>
        <v>2</v>
      </c>
      <c r="R223" s="4">
        <f t="shared" si="18"/>
        <v>2</v>
      </c>
      <c r="S223" s="4">
        <f t="shared" si="18"/>
        <v>0</v>
      </c>
      <c r="T223" s="4">
        <f t="shared" si="19"/>
        <v>1.8270429917252307</v>
      </c>
    </row>
    <row r="224" spans="1:20" x14ac:dyDescent="0.25">
      <c r="A224" s="2">
        <v>45411</v>
      </c>
      <c r="B224" s="24">
        <v>3</v>
      </c>
      <c r="C224" s="24">
        <v>0</v>
      </c>
      <c r="D224" s="24">
        <v>3</v>
      </c>
      <c r="E224" s="24">
        <v>0</v>
      </c>
      <c r="F224" s="24">
        <v>433644</v>
      </c>
      <c r="G224" s="24">
        <v>45588</v>
      </c>
      <c r="H224" s="24">
        <v>474694</v>
      </c>
      <c r="I224" s="24">
        <v>93173</v>
      </c>
      <c r="K224" s="6">
        <f t="shared" si="16"/>
        <v>45411</v>
      </c>
      <c r="L224" s="4">
        <f t="shared" si="17"/>
        <v>35.974209259208017</v>
      </c>
      <c r="M224" s="4">
        <f t="shared" si="17"/>
        <v>0</v>
      </c>
      <c r="N224" s="4">
        <f t="shared" si="17"/>
        <v>32.863276131571077</v>
      </c>
      <c r="O224" s="4">
        <f t="shared" si="17"/>
        <v>0</v>
      </c>
      <c r="P224" s="4">
        <f t="shared" si="18"/>
        <v>3</v>
      </c>
      <c r="Q224" s="4">
        <f t="shared" si="18"/>
        <v>0</v>
      </c>
      <c r="R224" s="4">
        <f t="shared" si="18"/>
        <v>3</v>
      </c>
      <c r="S224" s="4">
        <f t="shared" si="18"/>
        <v>0</v>
      </c>
      <c r="T224" s="4">
        <f t="shared" si="19"/>
        <v>0.91352323812814151</v>
      </c>
    </row>
    <row r="225" spans="1:19" x14ac:dyDescent="0.25">
      <c r="A225" s="2">
        <v>45418</v>
      </c>
      <c r="B225" s="24">
        <v>2</v>
      </c>
      <c r="C225" s="24">
        <v>0</v>
      </c>
      <c r="D225" s="24">
        <v>2</v>
      </c>
      <c r="E225" s="24">
        <v>0</v>
      </c>
      <c r="F225" s="24">
        <v>433641</v>
      </c>
      <c r="G225" s="24">
        <v>45588</v>
      </c>
      <c r="H225" s="24">
        <v>474691</v>
      </c>
      <c r="I225" s="24">
        <v>93173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 s="24">
        <v>1</v>
      </c>
      <c r="C226" s="24">
        <v>0</v>
      </c>
      <c r="D226" s="24">
        <v>4</v>
      </c>
      <c r="E226" s="24">
        <v>0</v>
      </c>
      <c r="F226" s="24">
        <v>433639</v>
      </c>
      <c r="G226" s="24">
        <v>45588</v>
      </c>
      <c r="H226" s="24">
        <v>474689</v>
      </c>
      <c r="I226" s="24">
        <v>93173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 s="24">
        <v>3</v>
      </c>
      <c r="C227" s="24">
        <v>0</v>
      </c>
      <c r="D227" s="24">
        <v>5</v>
      </c>
      <c r="E227" s="24">
        <v>0</v>
      </c>
      <c r="F227" s="24">
        <v>433638</v>
      </c>
      <c r="G227" s="24">
        <v>45588</v>
      </c>
      <c r="H227" s="24">
        <v>474685</v>
      </c>
      <c r="I227" s="24">
        <v>93173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 s="24">
        <v>2</v>
      </c>
      <c r="C228" s="24">
        <v>1</v>
      </c>
      <c r="D228" s="24">
        <v>1</v>
      </c>
      <c r="E228" s="24">
        <v>0</v>
      </c>
      <c r="F228" s="24">
        <v>433635</v>
      </c>
      <c r="G228" s="24">
        <v>45588</v>
      </c>
      <c r="H228" s="24">
        <v>474680</v>
      </c>
      <c r="I228" s="24">
        <v>93173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 s="24">
        <v>2</v>
      </c>
      <c r="C229" s="24">
        <v>1</v>
      </c>
      <c r="D229" s="24">
        <v>3</v>
      </c>
      <c r="E229" s="24">
        <v>0</v>
      </c>
      <c r="F229" s="24">
        <v>433633</v>
      </c>
      <c r="G229" s="24">
        <v>45587</v>
      </c>
      <c r="H229" s="24">
        <v>474679</v>
      </c>
      <c r="I229" s="24">
        <v>93173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 s="24">
        <v>2</v>
      </c>
      <c r="C230" s="24">
        <v>0</v>
      </c>
      <c r="D230" s="24">
        <v>3</v>
      </c>
      <c r="E230" s="24">
        <v>1</v>
      </c>
      <c r="F230" s="24">
        <v>433631</v>
      </c>
      <c r="G230" s="24">
        <v>45586</v>
      </c>
      <c r="H230" s="24">
        <v>474676</v>
      </c>
      <c r="I230" s="24">
        <v>93173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 s="24">
        <v>3</v>
      </c>
      <c r="C231" s="24">
        <v>0</v>
      </c>
      <c r="D231" s="24">
        <v>3</v>
      </c>
      <c r="E231" s="24">
        <v>0</v>
      </c>
      <c r="F231" s="24">
        <v>433629</v>
      </c>
      <c r="G231" s="24">
        <v>45586</v>
      </c>
      <c r="H231" s="24">
        <v>474673</v>
      </c>
      <c r="I231" s="24">
        <v>93172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 s="24">
        <v>3</v>
      </c>
      <c r="C232" s="24">
        <v>0</v>
      </c>
      <c r="D232" s="24">
        <v>3</v>
      </c>
      <c r="E232" s="24">
        <v>1</v>
      </c>
      <c r="F232" s="24">
        <v>433626</v>
      </c>
      <c r="G232" s="24">
        <v>45586</v>
      </c>
      <c r="H232" s="24">
        <v>474670</v>
      </c>
      <c r="I232" s="24">
        <v>93172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 s="24">
        <v>0</v>
      </c>
      <c r="C233" s="24">
        <v>0</v>
      </c>
      <c r="D233" s="24">
        <v>1</v>
      </c>
      <c r="E233" s="24">
        <v>2</v>
      </c>
      <c r="F233" s="24">
        <v>433623</v>
      </c>
      <c r="G233" s="24">
        <v>45586</v>
      </c>
      <c r="H233" s="24">
        <v>474667</v>
      </c>
      <c r="I233" s="24">
        <v>93171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 s="24">
        <v>3</v>
      </c>
      <c r="C234" s="24">
        <v>0</v>
      </c>
      <c r="D234" s="24">
        <v>3</v>
      </c>
      <c r="E234" s="24">
        <v>0</v>
      </c>
      <c r="F234" s="24">
        <v>433623</v>
      </c>
      <c r="G234" s="24">
        <v>45586</v>
      </c>
      <c r="H234" s="24">
        <v>474666</v>
      </c>
      <c r="I234" s="24">
        <v>93169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 s="24">
        <v>1</v>
      </c>
      <c r="C235" s="24">
        <v>0</v>
      </c>
      <c r="D235" s="24">
        <v>3</v>
      </c>
      <c r="E235" s="24">
        <v>0</v>
      </c>
      <c r="F235" s="24">
        <v>433620</v>
      </c>
      <c r="G235" s="24">
        <v>45586</v>
      </c>
      <c r="H235" s="24">
        <v>474663</v>
      </c>
      <c r="I235" s="24">
        <v>93169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 s="24">
        <v>1</v>
      </c>
      <c r="C236" s="24">
        <v>0</v>
      </c>
      <c r="D236" s="24">
        <v>3</v>
      </c>
      <c r="E236" s="24">
        <v>0</v>
      </c>
      <c r="F236" s="24">
        <v>433619</v>
      </c>
      <c r="G236" s="24">
        <v>45586</v>
      </c>
      <c r="H236" s="24">
        <v>474660</v>
      </c>
      <c r="I236" s="24">
        <v>93169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 s="24">
        <v>4</v>
      </c>
      <c r="C237" s="24">
        <v>0</v>
      </c>
      <c r="D237" s="24">
        <v>2</v>
      </c>
      <c r="E237" s="24">
        <v>1</v>
      </c>
      <c r="F237" s="24">
        <v>433618</v>
      </c>
      <c r="G237" s="24">
        <v>45586</v>
      </c>
      <c r="H237" s="24">
        <v>474657</v>
      </c>
      <c r="I237" s="24">
        <v>93169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 s="24">
        <v>4</v>
      </c>
      <c r="C238" s="24">
        <v>1</v>
      </c>
      <c r="D238" s="24">
        <v>2</v>
      </c>
      <c r="E238" s="24">
        <v>0</v>
      </c>
      <c r="F238" s="24">
        <v>433614</v>
      </c>
      <c r="G238" s="24">
        <v>45586</v>
      </c>
      <c r="H238" s="24">
        <v>474655</v>
      </c>
      <c r="I238" s="24">
        <v>93168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 s="24">
        <v>3</v>
      </c>
      <c r="C239" s="24">
        <v>0</v>
      </c>
      <c r="D239" s="24">
        <v>2</v>
      </c>
      <c r="E239" s="24">
        <v>1</v>
      </c>
      <c r="F239" s="24">
        <v>433610</v>
      </c>
      <c r="G239" s="24">
        <v>45585</v>
      </c>
      <c r="H239" s="24">
        <v>474653</v>
      </c>
      <c r="I239" s="24">
        <v>93168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 s="24">
        <v>6</v>
      </c>
      <c r="C240" s="24">
        <v>0</v>
      </c>
      <c r="D240" s="24">
        <v>1</v>
      </c>
      <c r="E240" s="24">
        <v>1</v>
      </c>
      <c r="F240" s="24">
        <v>433607</v>
      </c>
      <c r="G240" s="24">
        <v>45585</v>
      </c>
      <c r="H240" s="24">
        <v>474651</v>
      </c>
      <c r="I240" s="24">
        <v>93167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 s="24">
        <v>2</v>
      </c>
      <c r="C241" s="24">
        <v>0</v>
      </c>
      <c r="D241" s="24">
        <v>2</v>
      </c>
      <c r="E241" s="24">
        <v>1</v>
      </c>
      <c r="F241" s="24">
        <v>433601</v>
      </c>
      <c r="G241" s="24">
        <v>45585</v>
      </c>
      <c r="H241" s="24">
        <v>474650</v>
      </c>
      <c r="I241" s="24">
        <v>93166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 s="24">
        <v>0</v>
      </c>
      <c r="C242" s="24">
        <v>0</v>
      </c>
      <c r="D242" s="24">
        <v>1</v>
      </c>
      <c r="E242" s="24">
        <v>0</v>
      </c>
      <c r="F242" s="24">
        <v>433599</v>
      </c>
      <c r="G242" s="24">
        <v>45585</v>
      </c>
      <c r="H242" s="24">
        <v>474648</v>
      </c>
      <c r="I242" s="24">
        <v>93165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 s="24">
        <v>0</v>
      </c>
      <c r="C243" s="24">
        <v>0</v>
      </c>
      <c r="D243" s="24">
        <v>0</v>
      </c>
      <c r="E243" s="24">
        <v>2</v>
      </c>
      <c r="F243" s="24">
        <v>433599</v>
      </c>
      <c r="G243" s="24">
        <v>45585</v>
      </c>
      <c r="H243" s="24">
        <v>474647</v>
      </c>
      <c r="I243" s="24">
        <v>93165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 s="24">
        <v>1</v>
      </c>
      <c r="C244" s="24">
        <v>0</v>
      </c>
      <c r="D244" s="24">
        <v>2</v>
      </c>
      <c r="E244" s="24">
        <v>0</v>
      </c>
      <c r="F244" s="24">
        <v>433599</v>
      </c>
      <c r="G244" s="24">
        <v>45585</v>
      </c>
      <c r="H244" s="24">
        <v>474647</v>
      </c>
      <c r="I244" s="24">
        <v>93163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 s="24">
        <v>0</v>
      </c>
      <c r="C245" s="24">
        <v>0</v>
      </c>
      <c r="D245" s="24">
        <v>2</v>
      </c>
      <c r="E245" s="24">
        <v>0</v>
      </c>
      <c r="F245" s="24">
        <v>433598</v>
      </c>
      <c r="G245" s="24">
        <v>45585</v>
      </c>
      <c r="H245" s="24">
        <v>474645</v>
      </c>
      <c r="I245" s="24">
        <v>93163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 s="24">
        <v>1</v>
      </c>
      <c r="C246" s="24">
        <v>0</v>
      </c>
      <c r="D246" s="24">
        <v>0</v>
      </c>
      <c r="E246" s="24">
        <v>0</v>
      </c>
      <c r="F246" s="24">
        <v>433598</v>
      </c>
      <c r="G246" s="24">
        <v>45585</v>
      </c>
      <c r="H246" s="24">
        <v>474643</v>
      </c>
      <c r="I246" s="24">
        <v>93163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 s="24">
        <v>0</v>
      </c>
      <c r="C247" s="24">
        <v>0</v>
      </c>
      <c r="D247" s="24">
        <v>0</v>
      </c>
      <c r="E247" s="24">
        <v>0</v>
      </c>
      <c r="F247" s="24">
        <v>433597</v>
      </c>
      <c r="G247" s="24">
        <v>45585</v>
      </c>
      <c r="H247" s="24">
        <v>474643</v>
      </c>
      <c r="I247" s="24">
        <v>93163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 s="24">
        <v>578</v>
      </c>
      <c r="C248" s="24">
        <v>52</v>
      </c>
      <c r="D248" s="24">
        <v>335</v>
      </c>
      <c r="E248" s="24">
        <v>77</v>
      </c>
      <c r="F248" s="24">
        <v>151968825</v>
      </c>
      <c r="G248" s="24">
        <v>9425015</v>
      </c>
      <c r="H248" s="24">
        <v>77817371</v>
      </c>
      <c r="I248" s="24">
        <v>13257752</v>
      </c>
    </row>
  </sheetData>
  <pageMargins left="0.7" right="0.7" top="0.75" bottom="0.75" header="0.3" footer="0.3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37930C-0FA2-48BE-A3CA-447D6AB8C4B1}">
  <dimension ref="A1:T248"/>
  <sheetViews>
    <sheetView topLeftCell="A82" zoomScaleNormal="100" workbookViewId="0">
      <selection activeCell="R3" sqref="R3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7">
        <v>3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8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24">
        <v>2267</v>
      </c>
      <c r="C8" s="24">
        <v>0</v>
      </c>
      <c r="D8" s="24">
        <v>0</v>
      </c>
      <c r="E8" s="24">
        <v>0</v>
      </c>
      <c r="F8" s="24">
        <v>10959051</v>
      </c>
      <c r="G8" s="24">
        <v>0</v>
      </c>
      <c r="H8" s="24">
        <v>0</v>
      </c>
      <c r="I8" s="24">
        <v>0</v>
      </c>
      <c r="K8" s="6">
        <f>A8</f>
        <v>43892</v>
      </c>
      <c r="L8" s="4">
        <f>B8/F8*52*100000</f>
        <v>1075.6770818933137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26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24">
        <v>2280</v>
      </c>
      <c r="C9" s="24">
        <v>0</v>
      </c>
      <c r="D9" s="24">
        <v>0</v>
      </c>
      <c r="E9" s="24">
        <v>0</v>
      </c>
      <c r="F9" s="24">
        <v>10956784</v>
      </c>
      <c r="G9" s="24">
        <v>0</v>
      </c>
      <c r="H9" s="24">
        <v>0</v>
      </c>
      <c r="I9" s="24">
        <v>0</v>
      </c>
      <c r="K9" s="6">
        <f t="shared" ref="K9:K72" si="2">A9</f>
        <v>43899</v>
      </c>
      <c r="L9" s="4">
        <f t="shared" ref="L9:O72" si="3">B9/F9*52*100000</f>
        <v>1082.069337133961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28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24">
        <v>2313</v>
      </c>
      <c r="C10" s="24">
        <v>0</v>
      </c>
      <c r="D10" s="24">
        <v>0</v>
      </c>
      <c r="E10" s="24">
        <v>0</v>
      </c>
      <c r="F10" s="24">
        <v>10954504</v>
      </c>
      <c r="G10" s="24">
        <v>0</v>
      </c>
      <c r="H10" s="24">
        <v>0</v>
      </c>
      <c r="I10" s="24">
        <v>0</v>
      </c>
      <c r="K10" s="6">
        <f t="shared" si="2"/>
        <v>43906</v>
      </c>
      <c r="L10" s="4">
        <f t="shared" si="3"/>
        <v>1097.959341655268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31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24">
        <v>2280</v>
      </c>
      <c r="C11" s="24">
        <v>0</v>
      </c>
      <c r="D11" s="24">
        <v>0</v>
      </c>
      <c r="E11" s="24">
        <v>0</v>
      </c>
      <c r="F11" s="24">
        <v>10952191</v>
      </c>
      <c r="G11" s="24">
        <v>0</v>
      </c>
      <c r="H11" s="24">
        <v>0</v>
      </c>
      <c r="I11" s="24">
        <v>0</v>
      </c>
      <c r="K11" s="6">
        <f t="shared" si="2"/>
        <v>43913</v>
      </c>
      <c r="L11" s="4">
        <f t="shared" si="3"/>
        <v>1082.523122542329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280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24">
        <v>2314</v>
      </c>
      <c r="C12" s="24">
        <v>0</v>
      </c>
      <c r="D12" s="24">
        <v>0</v>
      </c>
      <c r="E12" s="24">
        <v>0</v>
      </c>
      <c r="F12" s="24">
        <v>10949911</v>
      </c>
      <c r="G12" s="24">
        <v>0</v>
      </c>
      <c r="H12" s="24">
        <v>0</v>
      </c>
      <c r="I12" s="24">
        <v>0</v>
      </c>
      <c r="K12" s="6">
        <f t="shared" si="2"/>
        <v>43920</v>
      </c>
      <c r="L12" s="4">
        <f t="shared" si="3"/>
        <v>1098.894776405032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231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24">
        <v>2239</v>
      </c>
      <c r="C13" s="24">
        <v>0</v>
      </c>
      <c r="D13" s="24">
        <v>0</v>
      </c>
      <c r="E13" s="24">
        <v>0</v>
      </c>
      <c r="F13" s="24">
        <v>10947597</v>
      </c>
      <c r="G13" s="24">
        <v>0</v>
      </c>
      <c r="H13" s="24">
        <v>0</v>
      </c>
      <c r="I13" s="24">
        <v>0</v>
      </c>
      <c r="K13" s="6">
        <f t="shared" si="2"/>
        <v>43927</v>
      </c>
      <c r="L13" s="4">
        <f t="shared" si="3"/>
        <v>1063.502794266175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239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24">
        <v>2113</v>
      </c>
      <c r="C14" s="24">
        <v>0</v>
      </c>
      <c r="D14" s="24">
        <v>0</v>
      </c>
      <c r="E14" s="24">
        <v>0</v>
      </c>
      <c r="F14" s="24">
        <v>10945358</v>
      </c>
      <c r="G14" s="24">
        <v>0</v>
      </c>
      <c r="H14" s="24">
        <v>0</v>
      </c>
      <c r="I14" s="24">
        <v>0</v>
      </c>
      <c r="K14" s="6">
        <f t="shared" si="2"/>
        <v>43934</v>
      </c>
      <c r="L14" s="4">
        <f t="shared" si="3"/>
        <v>1003.859352978678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11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24">
        <v>2025</v>
      </c>
      <c r="C15" s="24">
        <v>0</v>
      </c>
      <c r="D15" s="24">
        <v>0</v>
      </c>
      <c r="E15" s="24">
        <v>0</v>
      </c>
      <c r="F15" s="24">
        <v>10943245</v>
      </c>
      <c r="G15" s="24">
        <v>0</v>
      </c>
      <c r="H15" s="24">
        <v>0</v>
      </c>
      <c r="I15" s="24">
        <v>0</v>
      </c>
      <c r="K15" s="6">
        <f t="shared" si="2"/>
        <v>43941</v>
      </c>
      <c r="L15" s="4">
        <f t="shared" si="3"/>
        <v>962.23743505696893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025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24">
        <v>2101</v>
      </c>
      <c r="C16" s="24">
        <v>0</v>
      </c>
      <c r="D16" s="24">
        <v>0</v>
      </c>
      <c r="E16" s="24">
        <v>0</v>
      </c>
      <c r="F16" s="24">
        <v>10941220</v>
      </c>
      <c r="G16" s="24">
        <v>0</v>
      </c>
      <c r="H16" s="24">
        <v>0</v>
      </c>
      <c r="I16" s="24">
        <v>0</v>
      </c>
      <c r="K16" s="6">
        <f t="shared" si="2"/>
        <v>43948</v>
      </c>
      <c r="L16" s="4">
        <f t="shared" si="3"/>
        <v>998.5358122768758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101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24">
        <v>1993</v>
      </c>
      <c r="C17" s="24">
        <v>0</v>
      </c>
      <c r="D17" s="24">
        <v>0</v>
      </c>
      <c r="E17" s="24">
        <v>0</v>
      </c>
      <c r="F17" s="24">
        <v>10939119</v>
      </c>
      <c r="G17" s="24">
        <v>0</v>
      </c>
      <c r="H17" s="24">
        <v>0</v>
      </c>
      <c r="I17" s="24">
        <v>0</v>
      </c>
      <c r="K17" s="6">
        <f t="shared" si="2"/>
        <v>43955</v>
      </c>
      <c r="L17" s="4">
        <f t="shared" si="3"/>
        <v>947.38890764420796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993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24">
        <v>2017</v>
      </c>
      <c r="C18" s="24">
        <v>0</v>
      </c>
      <c r="D18" s="24">
        <v>0</v>
      </c>
      <c r="E18" s="24">
        <v>0</v>
      </c>
      <c r="F18" s="24">
        <v>10937126</v>
      </c>
      <c r="G18" s="24">
        <v>0</v>
      </c>
      <c r="H18" s="24">
        <v>0</v>
      </c>
      <c r="I18" s="24">
        <v>0</v>
      </c>
      <c r="K18" s="6">
        <f t="shared" si="2"/>
        <v>43962</v>
      </c>
      <c r="L18" s="4">
        <f t="shared" si="3"/>
        <v>958.97221994150925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017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24">
        <v>1903</v>
      </c>
      <c r="C19" s="24">
        <v>0</v>
      </c>
      <c r="D19" s="24">
        <v>0</v>
      </c>
      <c r="E19" s="24">
        <v>0</v>
      </c>
      <c r="F19" s="24">
        <v>10935109</v>
      </c>
      <c r="G19" s="24">
        <v>0</v>
      </c>
      <c r="H19" s="24">
        <v>0</v>
      </c>
      <c r="I19" s="24">
        <v>0</v>
      </c>
      <c r="K19" s="6">
        <f t="shared" si="2"/>
        <v>43969</v>
      </c>
      <c r="L19" s="4">
        <f t="shared" si="3"/>
        <v>904.9383961330426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0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24">
        <v>1919</v>
      </c>
      <c r="C20" s="24">
        <v>0</v>
      </c>
      <c r="D20" s="24">
        <v>0</v>
      </c>
      <c r="E20" s="24">
        <v>0</v>
      </c>
      <c r="F20" s="24">
        <v>10933206</v>
      </c>
      <c r="G20" s="24">
        <v>0</v>
      </c>
      <c r="H20" s="24">
        <v>0</v>
      </c>
      <c r="I20" s="24">
        <v>0</v>
      </c>
      <c r="K20" s="6">
        <f t="shared" si="2"/>
        <v>43976</v>
      </c>
      <c r="L20" s="4">
        <f t="shared" si="3"/>
        <v>912.70575163405863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919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24">
        <v>2129</v>
      </c>
      <c r="C21" s="24">
        <v>0</v>
      </c>
      <c r="D21" s="24">
        <v>0</v>
      </c>
      <c r="E21" s="24">
        <v>0</v>
      </c>
      <c r="F21" s="24">
        <v>10931287</v>
      </c>
      <c r="G21" s="24">
        <v>0</v>
      </c>
      <c r="H21" s="24">
        <v>0</v>
      </c>
      <c r="I21" s="24">
        <v>0</v>
      </c>
      <c r="K21" s="6">
        <f t="shared" si="2"/>
        <v>43983</v>
      </c>
      <c r="L21" s="4">
        <f t="shared" si="3"/>
        <v>1012.762724096439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12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24">
        <v>1979</v>
      </c>
      <c r="C22" s="24">
        <v>0</v>
      </c>
      <c r="D22" s="24">
        <v>0</v>
      </c>
      <c r="E22" s="24">
        <v>0</v>
      </c>
      <c r="F22" s="24">
        <v>10929158</v>
      </c>
      <c r="G22" s="24">
        <v>0</v>
      </c>
      <c r="H22" s="24">
        <v>0</v>
      </c>
      <c r="I22" s="24">
        <v>0</v>
      </c>
      <c r="K22" s="6">
        <f t="shared" si="2"/>
        <v>43990</v>
      </c>
      <c r="L22" s="4">
        <f t="shared" si="3"/>
        <v>941.5912918451722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97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24">
        <v>2009</v>
      </c>
      <c r="C23" s="24">
        <v>0</v>
      </c>
      <c r="D23" s="24">
        <v>0</v>
      </c>
      <c r="E23" s="24">
        <v>0</v>
      </c>
      <c r="F23" s="24">
        <v>10927179</v>
      </c>
      <c r="G23" s="24">
        <v>0</v>
      </c>
      <c r="H23" s="24">
        <v>0</v>
      </c>
      <c r="I23" s="24">
        <v>0</v>
      </c>
      <c r="K23" s="6">
        <f t="shared" si="2"/>
        <v>43997</v>
      </c>
      <c r="L23" s="4">
        <f t="shared" si="3"/>
        <v>956.0381503771467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009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24">
        <v>2065</v>
      </c>
      <c r="C24" s="24">
        <v>0</v>
      </c>
      <c r="D24" s="24">
        <v>0</v>
      </c>
      <c r="E24" s="24">
        <v>0</v>
      </c>
      <c r="F24" s="24">
        <v>10925170</v>
      </c>
      <c r="G24" s="24">
        <v>0</v>
      </c>
      <c r="H24" s="24">
        <v>0</v>
      </c>
      <c r="I24" s="24">
        <v>0</v>
      </c>
      <c r="K24" s="6">
        <f t="shared" si="2"/>
        <v>44004</v>
      </c>
      <c r="L24" s="4">
        <f t="shared" si="3"/>
        <v>982.8680011386551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065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24">
        <v>2098</v>
      </c>
      <c r="C25" s="24">
        <v>0</v>
      </c>
      <c r="D25" s="24">
        <v>0</v>
      </c>
      <c r="E25" s="24">
        <v>0</v>
      </c>
      <c r="F25" s="24">
        <v>10923105</v>
      </c>
      <c r="G25" s="24">
        <v>0</v>
      </c>
      <c r="H25" s="24">
        <v>0</v>
      </c>
      <c r="I25" s="24">
        <v>0</v>
      </c>
      <c r="K25" s="6">
        <f t="shared" si="2"/>
        <v>44011</v>
      </c>
      <c r="L25" s="4">
        <f t="shared" si="3"/>
        <v>998.7636299385567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209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24">
        <v>1978</v>
      </c>
      <c r="C26" s="24">
        <v>0</v>
      </c>
      <c r="D26" s="24">
        <v>0</v>
      </c>
      <c r="E26" s="24">
        <v>0</v>
      </c>
      <c r="F26" s="24">
        <v>10921007</v>
      </c>
      <c r="G26" s="24">
        <v>0</v>
      </c>
      <c r="H26" s="24">
        <v>0</v>
      </c>
      <c r="I26" s="24">
        <v>0</v>
      </c>
      <c r="K26" s="6">
        <f t="shared" si="2"/>
        <v>44018</v>
      </c>
      <c r="L26" s="4">
        <f t="shared" si="3"/>
        <v>941.81791111387429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978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24">
        <v>1971</v>
      </c>
      <c r="C27" s="24">
        <v>0</v>
      </c>
      <c r="D27" s="24">
        <v>0</v>
      </c>
      <c r="E27" s="24">
        <v>0</v>
      </c>
      <c r="F27" s="24">
        <v>10919029</v>
      </c>
      <c r="G27" s="24">
        <v>0</v>
      </c>
      <c r="H27" s="24">
        <v>0</v>
      </c>
      <c r="I27" s="24">
        <v>0</v>
      </c>
      <c r="K27" s="6">
        <f t="shared" si="2"/>
        <v>44025</v>
      </c>
      <c r="L27" s="4">
        <f t="shared" si="3"/>
        <v>938.65489321440577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97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24">
        <v>2091</v>
      </c>
      <c r="C28" s="24">
        <v>0</v>
      </c>
      <c r="D28" s="24">
        <v>0</v>
      </c>
      <c r="E28" s="24">
        <v>0</v>
      </c>
      <c r="F28" s="24">
        <v>10917058</v>
      </c>
      <c r="G28" s="24">
        <v>0</v>
      </c>
      <c r="H28" s="24">
        <v>0</v>
      </c>
      <c r="I28" s="24">
        <v>0</v>
      </c>
      <c r="K28" s="6">
        <f t="shared" si="2"/>
        <v>44032</v>
      </c>
      <c r="L28" s="4">
        <f t="shared" si="3"/>
        <v>995.98261729487922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091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24">
        <v>2194</v>
      </c>
      <c r="C29" s="24">
        <v>0</v>
      </c>
      <c r="D29" s="24">
        <v>0</v>
      </c>
      <c r="E29" s="24">
        <v>0</v>
      </c>
      <c r="F29" s="24">
        <v>10914967</v>
      </c>
      <c r="G29" s="24">
        <v>0</v>
      </c>
      <c r="H29" s="24">
        <v>0</v>
      </c>
      <c r="I29" s="24">
        <v>0</v>
      </c>
      <c r="K29" s="6">
        <f t="shared" si="2"/>
        <v>44039</v>
      </c>
      <c r="L29" s="4">
        <f t="shared" si="3"/>
        <v>1045.243654882328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19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24">
        <v>2143</v>
      </c>
      <c r="C30" s="24">
        <v>0</v>
      </c>
      <c r="D30" s="24">
        <v>0</v>
      </c>
      <c r="E30" s="24">
        <v>0</v>
      </c>
      <c r="F30" s="24">
        <v>10912773</v>
      </c>
      <c r="G30" s="24">
        <v>0</v>
      </c>
      <c r="H30" s="24">
        <v>0</v>
      </c>
      <c r="I30" s="24">
        <v>0</v>
      </c>
      <c r="K30" s="6">
        <f t="shared" si="2"/>
        <v>44046</v>
      </c>
      <c r="L30" s="4">
        <f t="shared" si="3"/>
        <v>1021.152002337077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143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24">
        <v>2179</v>
      </c>
      <c r="C31" s="24">
        <v>0</v>
      </c>
      <c r="D31" s="24">
        <v>0</v>
      </c>
      <c r="E31" s="24">
        <v>0</v>
      </c>
      <c r="F31" s="24">
        <v>10910630</v>
      </c>
      <c r="G31" s="24">
        <v>0</v>
      </c>
      <c r="H31" s="24">
        <v>0</v>
      </c>
      <c r="I31" s="24">
        <v>0</v>
      </c>
      <c r="K31" s="6">
        <f t="shared" si="2"/>
        <v>44053</v>
      </c>
      <c r="L31" s="4">
        <f t="shared" si="3"/>
        <v>1038.510150192976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1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24">
        <v>2087</v>
      </c>
      <c r="C32" s="24">
        <v>0</v>
      </c>
      <c r="D32" s="24">
        <v>0</v>
      </c>
      <c r="E32" s="24">
        <v>0</v>
      </c>
      <c r="F32" s="24">
        <v>10908451</v>
      </c>
      <c r="G32" s="24">
        <v>0</v>
      </c>
      <c r="H32" s="24">
        <v>0</v>
      </c>
      <c r="I32" s="24">
        <v>0</v>
      </c>
      <c r="K32" s="6">
        <f t="shared" si="2"/>
        <v>44060</v>
      </c>
      <c r="L32" s="4">
        <f t="shared" si="3"/>
        <v>994.8616902619812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08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24">
        <v>2012</v>
      </c>
      <c r="C33" s="24">
        <v>0</v>
      </c>
      <c r="D33" s="24">
        <v>0</v>
      </c>
      <c r="E33" s="24">
        <v>0</v>
      </c>
      <c r="F33" s="24">
        <v>10906364</v>
      </c>
      <c r="G33" s="24">
        <v>0</v>
      </c>
      <c r="H33" s="24">
        <v>0</v>
      </c>
      <c r="I33" s="24">
        <v>0</v>
      </c>
      <c r="K33" s="6">
        <f t="shared" si="2"/>
        <v>44067</v>
      </c>
      <c r="L33" s="4">
        <f t="shared" si="3"/>
        <v>959.29312463805536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012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24">
        <v>2011</v>
      </c>
      <c r="C34" s="24">
        <v>0</v>
      </c>
      <c r="D34" s="24">
        <v>0</v>
      </c>
      <c r="E34" s="24">
        <v>0</v>
      </c>
      <c r="F34" s="24">
        <v>10904352</v>
      </c>
      <c r="G34" s="24">
        <v>0</v>
      </c>
      <c r="H34" s="24">
        <v>0</v>
      </c>
      <c r="I34" s="24">
        <v>0</v>
      </c>
      <c r="K34" s="6">
        <f t="shared" si="2"/>
        <v>44074</v>
      </c>
      <c r="L34" s="4">
        <f t="shared" si="3"/>
        <v>958.9932533359158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01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24">
        <v>2067</v>
      </c>
      <c r="C35" s="24">
        <v>0</v>
      </c>
      <c r="D35" s="24">
        <v>0</v>
      </c>
      <c r="E35" s="24">
        <v>0</v>
      </c>
      <c r="F35" s="24">
        <v>10902341</v>
      </c>
      <c r="G35" s="24">
        <v>0</v>
      </c>
      <c r="H35" s="24">
        <v>0</v>
      </c>
      <c r="I35" s="24">
        <v>0</v>
      </c>
      <c r="K35" s="6">
        <f t="shared" si="2"/>
        <v>44081</v>
      </c>
      <c r="L35" s="4">
        <f t="shared" si="3"/>
        <v>985.8800050374502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0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24">
        <v>2190</v>
      </c>
      <c r="C36" s="24">
        <v>0</v>
      </c>
      <c r="D36" s="24">
        <v>0</v>
      </c>
      <c r="E36" s="24">
        <v>0</v>
      </c>
      <c r="F36" s="24">
        <v>10900274</v>
      </c>
      <c r="G36" s="24">
        <v>0</v>
      </c>
      <c r="H36" s="24">
        <v>0</v>
      </c>
      <c r="I36" s="24">
        <v>0</v>
      </c>
      <c r="K36" s="6">
        <f t="shared" si="2"/>
        <v>44088</v>
      </c>
      <c r="L36" s="4">
        <f t="shared" si="3"/>
        <v>1044.7443798201771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19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24">
        <v>2384</v>
      </c>
      <c r="C37" s="24">
        <v>0</v>
      </c>
      <c r="D37" s="24">
        <v>0</v>
      </c>
      <c r="E37" s="24">
        <v>0</v>
      </c>
      <c r="F37" s="24">
        <v>10898084</v>
      </c>
      <c r="G37" s="24">
        <v>0</v>
      </c>
      <c r="H37" s="24">
        <v>0</v>
      </c>
      <c r="I37" s="24">
        <v>0</v>
      </c>
      <c r="K37" s="6">
        <f t="shared" si="2"/>
        <v>44095</v>
      </c>
      <c r="L37" s="4">
        <f t="shared" si="3"/>
        <v>1137.5210541596118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38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24">
        <v>2366</v>
      </c>
      <c r="C38" s="24">
        <v>0</v>
      </c>
      <c r="D38" s="24">
        <v>0</v>
      </c>
      <c r="E38" s="24">
        <v>0</v>
      </c>
      <c r="F38" s="24">
        <v>10895700</v>
      </c>
      <c r="G38" s="24">
        <v>0</v>
      </c>
      <c r="H38" s="24">
        <v>0</v>
      </c>
      <c r="I38" s="24">
        <v>0</v>
      </c>
      <c r="K38" s="6">
        <f t="shared" si="2"/>
        <v>44102</v>
      </c>
      <c r="L38" s="4">
        <f t="shared" si="3"/>
        <v>1129.179401048120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36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24">
        <v>2580</v>
      </c>
      <c r="C39" s="24">
        <v>0</v>
      </c>
      <c r="D39" s="24">
        <v>0</v>
      </c>
      <c r="E39" s="24">
        <v>0</v>
      </c>
      <c r="F39" s="24">
        <v>10893334</v>
      </c>
      <c r="G39" s="24">
        <v>0</v>
      </c>
      <c r="H39" s="24">
        <v>0</v>
      </c>
      <c r="I39" s="24">
        <v>0</v>
      </c>
      <c r="K39" s="6">
        <f t="shared" si="2"/>
        <v>44109</v>
      </c>
      <c r="L39" s="4">
        <f t="shared" si="3"/>
        <v>1231.5788719963971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58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24">
        <v>2926</v>
      </c>
      <c r="C40" s="24">
        <v>0</v>
      </c>
      <c r="D40" s="24">
        <v>0</v>
      </c>
      <c r="E40" s="24">
        <v>0</v>
      </c>
      <c r="F40" s="24">
        <v>10890754</v>
      </c>
      <c r="G40" s="24">
        <v>0</v>
      </c>
      <c r="H40" s="24">
        <v>0</v>
      </c>
      <c r="I40" s="24">
        <v>0</v>
      </c>
      <c r="K40" s="6">
        <f t="shared" si="2"/>
        <v>44116</v>
      </c>
      <c r="L40" s="4">
        <f t="shared" si="3"/>
        <v>1397.074986727273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926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24">
        <v>3635</v>
      </c>
      <c r="C41" s="24">
        <v>0</v>
      </c>
      <c r="D41" s="24">
        <v>0</v>
      </c>
      <c r="E41" s="24">
        <v>0</v>
      </c>
      <c r="F41" s="24">
        <v>10887828</v>
      </c>
      <c r="G41" s="24">
        <v>0</v>
      </c>
      <c r="H41" s="24">
        <v>0</v>
      </c>
      <c r="I41" s="24">
        <v>0</v>
      </c>
      <c r="K41" s="6">
        <f t="shared" si="2"/>
        <v>44123</v>
      </c>
      <c r="L41" s="4">
        <f t="shared" si="3"/>
        <v>1736.067101721298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363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24">
        <v>4194</v>
      </c>
      <c r="C42" s="24">
        <v>0</v>
      </c>
      <c r="D42" s="24">
        <v>0</v>
      </c>
      <c r="E42" s="24">
        <v>0</v>
      </c>
      <c r="F42" s="24">
        <v>10884193</v>
      </c>
      <c r="G42" s="24">
        <v>0</v>
      </c>
      <c r="H42" s="24">
        <v>0</v>
      </c>
      <c r="I42" s="24">
        <v>0</v>
      </c>
      <c r="K42" s="6">
        <f t="shared" si="2"/>
        <v>44130</v>
      </c>
      <c r="L42" s="4">
        <f t="shared" si="3"/>
        <v>2003.7130910853934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194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24">
        <v>4228</v>
      </c>
      <c r="C43" s="24">
        <v>0</v>
      </c>
      <c r="D43" s="24">
        <v>0</v>
      </c>
      <c r="E43" s="24">
        <v>0</v>
      </c>
      <c r="F43" s="24">
        <v>10879999</v>
      </c>
      <c r="G43" s="24">
        <v>0</v>
      </c>
      <c r="H43" s="24">
        <v>0</v>
      </c>
      <c r="I43" s="24">
        <v>0</v>
      </c>
      <c r="K43" s="6">
        <f t="shared" si="2"/>
        <v>44137</v>
      </c>
      <c r="L43" s="4">
        <f t="shared" si="3"/>
        <v>2020.73547984701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422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24">
        <v>3848</v>
      </c>
      <c r="C44" s="24">
        <v>0</v>
      </c>
      <c r="D44" s="24">
        <v>0</v>
      </c>
      <c r="E44" s="24">
        <v>0</v>
      </c>
      <c r="F44" s="24">
        <v>10875771</v>
      </c>
      <c r="G44" s="24">
        <v>0</v>
      </c>
      <c r="H44" s="24">
        <v>0</v>
      </c>
      <c r="I44" s="24">
        <v>0</v>
      </c>
      <c r="K44" s="6">
        <f t="shared" si="2"/>
        <v>44144</v>
      </c>
      <c r="L44" s="4">
        <f t="shared" si="3"/>
        <v>1839.8327805909116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3848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24">
        <v>3394</v>
      </c>
      <c r="C45" s="24">
        <v>0</v>
      </c>
      <c r="D45" s="24">
        <v>0</v>
      </c>
      <c r="E45" s="24">
        <v>0</v>
      </c>
      <c r="F45" s="24">
        <v>10871923</v>
      </c>
      <c r="G45" s="24">
        <v>0</v>
      </c>
      <c r="H45" s="24">
        <v>0</v>
      </c>
      <c r="I45" s="24">
        <v>0</v>
      </c>
      <c r="K45" s="6">
        <f t="shared" si="2"/>
        <v>44151</v>
      </c>
      <c r="L45" s="4">
        <f t="shared" si="3"/>
        <v>1623.337472128895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339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24">
        <v>3140</v>
      </c>
      <c r="C46" s="24">
        <v>0</v>
      </c>
      <c r="D46" s="24">
        <v>0</v>
      </c>
      <c r="E46" s="24">
        <v>0</v>
      </c>
      <c r="F46" s="24">
        <v>10868529</v>
      </c>
      <c r="G46" s="24">
        <v>0</v>
      </c>
      <c r="H46" s="24">
        <v>0</v>
      </c>
      <c r="I46" s="24">
        <v>0</v>
      </c>
      <c r="K46" s="6">
        <f t="shared" si="2"/>
        <v>44158</v>
      </c>
      <c r="L46" s="4">
        <f t="shared" si="3"/>
        <v>1502.319219095794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14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24">
        <v>3080</v>
      </c>
      <c r="C47" s="24">
        <v>0</v>
      </c>
      <c r="D47" s="24">
        <v>0</v>
      </c>
      <c r="E47" s="24">
        <v>0</v>
      </c>
      <c r="F47" s="24">
        <v>10865389</v>
      </c>
      <c r="G47" s="24">
        <v>0</v>
      </c>
      <c r="H47" s="24">
        <v>0</v>
      </c>
      <c r="I47" s="24">
        <v>0</v>
      </c>
      <c r="K47" s="6">
        <f t="shared" si="2"/>
        <v>44165</v>
      </c>
      <c r="L47" s="4">
        <f t="shared" si="3"/>
        <v>1474.0383432199253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08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24">
        <v>3070</v>
      </c>
      <c r="C48" s="24">
        <v>0</v>
      </c>
      <c r="D48" s="24">
        <v>0</v>
      </c>
      <c r="E48" s="24">
        <v>0</v>
      </c>
      <c r="F48" s="24">
        <v>10862309</v>
      </c>
      <c r="G48" s="24">
        <v>0</v>
      </c>
      <c r="H48" s="24">
        <v>0</v>
      </c>
      <c r="I48" s="24">
        <v>0</v>
      </c>
      <c r="K48" s="6">
        <f t="shared" si="2"/>
        <v>44172</v>
      </c>
      <c r="L48" s="4">
        <f t="shared" si="3"/>
        <v>1469.6691099470656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307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24">
        <v>3229</v>
      </c>
      <c r="C49" s="24">
        <v>0</v>
      </c>
      <c r="D49" s="24">
        <v>0</v>
      </c>
      <c r="E49" s="24">
        <v>0</v>
      </c>
      <c r="F49" s="24">
        <v>10859239</v>
      </c>
      <c r="G49" s="24">
        <v>0</v>
      </c>
      <c r="H49" s="24">
        <v>0</v>
      </c>
      <c r="I49" s="24">
        <v>0</v>
      </c>
      <c r="K49" s="6">
        <f t="shared" si="2"/>
        <v>44179</v>
      </c>
      <c r="L49" s="4">
        <f t="shared" si="3"/>
        <v>1546.222529958130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22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24">
        <v>3204</v>
      </c>
      <c r="C50" s="24">
        <v>0</v>
      </c>
      <c r="D50" s="24">
        <v>0</v>
      </c>
      <c r="E50" s="24">
        <v>0</v>
      </c>
      <c r="F50" s="24">
        <v>10856010</v>
      </c>
      <c r="G50" s="24">
        <v>0</v>
      </c>
      <c r="H50" s="24">
        <v>0</v>
      </c>
      <c r="I50" s="24">
        <v>0</v>
      </c>
      <c r="K50" s="6">
        <f t="shared" si="2"/>
        <v>44186</v>
      </c>
      <c r="L50" s="4">
        <f t="shared" si="3"/>
        <v>1534.7075030328822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3204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24">
        <v>3506</v>
      </c>
      <c r="C51" s="24">
        <v>1</v>
      </c>
      <c r="D51" s="24">
        <v>0</v>
      </c>
      <c r="E51" s="24">
        <v>0</v>
      </c>
      <c r="F51" s="24">
        <v>10851518</v>
      </c>
      <c r="G51" s="24">
        <v>1288</v>
      </c>
      <c r="H51" s="24">
        <v>0</v>
      </c>
      <c r="I51" s="24">
        <v>0</v>
      </c>
      <c r="K51" s="6">
        <f t="shared" si="2"/>
        <v>44193</v>
      </c>
      <c r="L51" s="4">
        <f t="shared" si="3"/>
        <v>1680.059877336977</v>
      </c>
      <c r="M51" s="4">
        <f t="shared" si="3"/>
        <v>4037.2670807453414</v>
      </c>
      <c r="N51" s="4" t="e">
        <f t="shared" si="3"/>
        <v>#DIV/0!</v>
      </c>
      <c r="O51" s="4" t="e">
        <f t="shared" si="3"/>
        <v>#DIV/0!</v>
      </c>
      <c r="P51" s="4">
        <f t="shared" si="4"/>
        <v>3506</v>
      </c>
      <c r="Q51" s="4">
        <f t="shared" si="4"/>
        <v>1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24">
        <v>3823</v>
      </c>
      <c r="C52" s="24">
        <v>10</v>
      </c>
      <c r="D52" s="24">
        <v>0</v>
      </c>
      <c r="E52" s="24">
        <v>0</v>
      </c>
      <c r="F52" s="24">
        <v>10834940</v>
      </c>
      <c r="G52" s="24">
        <v>14358</v>
      </c>
      <c r="H52" s="24">
        <v>1</v>
      </c>
      <c r="I52" s="24">
        <v>0</v>
      </c>
      <c r="K52" s="6">
        <f t="shared" si="2"/>
        <v>44200</v>
      </c>
      <c r="L52" s="4">
        <f t="shared" si="3"/>
        <v>1834.7678898083423</v>
      </c>
      <c r="M52" s="4">
        <f t="shared" si="3"/>
        <v>3621.6743279008215</v>
      </c>
      <c r="N52" s="4">
        <f t="shared" si="3"/>
        <v>0</v>
      </c>
      <c r="O52" s="4" t="e">
        <f t="shared" si="3"/>
        <v>#DIV/0!</v>
      </c>
      <c r="P52" s="4">
        <f t="shared" si="4"/>
        <v>3823</v>
      </c>
      <c r="Q52" s="4">
        <f t="shared" si="4"/>
        <v>10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07</v>
      </c>
      <c r="B53" s="24">
        <v>3713</v>
      </c>
      <c r="C53" s="24">
        <v>13</v>
      </c>
      <c r="D53" s="24">
        <v>0</v>
      </c>
      <c r="E53" s="24">
        <v>0</v>
      </c>
      <c r="F53" s="24">
        <v>10795333</v>
      </c>
      <c r="G53" s="24">
        <v>50123</v>
      </c>
      <c r="H53" s="24">
        <v>10</v>
      </c>
      <c r="I53" s="24">
        <v>0</v>
      </c>
      <c r="K53" s="6">
        <f t="shared" si="2"/>
        <v>44207</v>
      </c>
      <c r="L53" s="4">
        <f t="shared" si="3"/>
        <v>1788.5136104648186</v>
      </c>
      <c r="M53" s="4">
        <f t="shared" si="3"/>
        <v>1348.6822416854538</v>
      </c>
      <c r="N53" s="4">
        <f t="shared" si="3"/>
        <v>0</v>
      </c>
      <c r="O53" s="4" t="e">
        <f t="shared" si="3"/>
        <v>#DIV/0!</v>
      </c>
      <c r="P53" s="4">
        <f t="shared" si="4"/>
        <v>3713</v>
      </c>
      <c r="Q53" s="4">
        <f t="shared" si="4"/>
        <v>1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 s="24">
        <v>3510</v>
      </c>
      <c r="C54" s="24">
        <v>83</v>
      </c>
      <c r="D54" s="24">
        <v>0</v>
      </c>
      <c r="E54" s="24">
        <v>0</v>
      </c>
      <c r="F54" s="24">
        <v>10719539</v>
      </c>
      <c r="G54" s="24">
        <v>121537</v>
      </c>
      <c r="H54" s="24">
        <v>664</v>
      </c>
      <c r="I54" s="24">
        <v>0</v>
      </c>
      <c r="K54" s="6">
        <f t="shared" si="2"/>
        <v>44214</v>
      </c>
      <c r="L54" s="4">
        <f t="shared" si="3"/>
        <v>1702.685162113781</v>
      </c>
      <c r="M54" s="4">
        <f t="shared" si="3"/>
        <v>3551.1819445930041</v>
      </c>
      <c r="N54" s="4">
        <f t="shared" si="3"/>
        <v>0</v>
      </c>
      <c r="O54" s="4" t="e">
        <f t="shared" si="3"/>
        <v>#DIV/0!</v>
      </c>
      <c r="P54" s="4">
        <f t="shared" si="4"/>
        <v>3510</v>
      </c>
      <c r="Q54" s="4">
        <f t="shared" si="4"/>
        <v>83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24">
        <v>3249</v>
      </c>
      <c r="C55" s="24">
        <v>167</v>
      </c>
      <c r="D55" s="24">
        <v>3</v>
      </c>
      <c r="E55" s="24">
        <v>0</v>
      </c>
      <c r="F55" s="24">
        <v>10641207</v>
      </c>
      <c r="G55" s="24">
        <v>184535</v>
      </c>
      <c r="H55" s="24">
        <v>12405</v>
      </c>
      <c r="I55" s="24">
        <v>0</v>
      </c>
      <c r="K55" s="6">
        <f t="shared" si="2"/>
        <v>44221</v>
      </c>
      <c r="L55" s="4">
        <f t="shared" si="3"/>
        <v>1587.6770370128124</v>
      </c>
      <c r="M55" s="4">
        <f t="shared" si="3"/>
        <v>4705.8823529411766</v>
      </c>
      <c r="N55" s="4">
        <f t="shared" si="3"/>
        <v>1257.5574365175335</v>
      </c>
      <c r="O55" s="4" t="e">
        <f t="shared" si="3"/>
        <v>#DIV/0!</v>
      </c>
      <c r="P55" s="4">
        <f t="shared" si="4"/>
        <v>3249</v>
      </c>
      <c r="Q55" s="4">
        <f t="shared" si="4"/>
        <v>167</v>
      </c>
      <c r="R55" s="4">
        <f t="shared" si="4"/>
        <v>3</v>
      </c>
      <c r="S55" s="4">
        <f t="shared" si="4"/>
        <v>0</v>
      </c>
      <c r="T55" s="4">
        <f t="shared" si="5"/>
        <v>0.79207383315413227</v>
      </c>
    </row>
    <row r="56" spans="1:20" x14ac:dyDescent="0.25">
      <c r="A56" s="2">
        <v>44228</v>
      </c>
      <c r="B56" s="24">
        <v>3059</v>
      </c>
      <c r="C56" s="24">
        <v>194</v>
      </c>
      <c r="D56" s="24">
        <v>8</v>
      </c>
      <c r="E56" s="24">
        <v>0</v>
      </c>
      <c r="F56" s="24">
        <v>10593969</v>
      </c>
      <c r="G56" s="24">
        <v>200592</v>
      </c>
      <c r="H56" s="24">
        <v>40165</v>
      </c>
      <c r="I56" s="24">
        <v>1</v>
      </c>
      <c r="K56" s="6">
        <f t="shared" si="2"/>
        <v>44228</v>
      </c>
      <c r="L56" s="4">
        <f t="shared" si="3"/>
        <v>1501.4958038861544</v>
      </c>
      <c r="M56" s="4">
        <f t="shared" si="3"/>
        <v>5029.1138230836723</v>
      </c>
      <c r="N56" s="4">
        <f t="shared" si="3"/>
        <v>1035.7276235528445</v>
      </c>
      <c r="O56" s="4">
        <f t="shared" si="3"/>
        <v>0</v>
      </c>
      <c r="P56" s="4">
        <f t="shared" si="4"/>
        <v>3059</v>
      </c>
      <c r="Q56" s="4">
        <f t="shared" si="4"/>
        <v>194</v>
      </c>
      <c r="R56" s="4">
        <f t="shared" si="4"/>
        <v>8</v>
      </c>
      <c r="S56" s="4">
        <f t="shared" si="4"/>
        <v>0</v>
      </c>
      <c r="T56" s="4">
        <f t="shared" si="5"/>
        <v>0.68979721479885991</v>
      </c>
    </row>
    <row r="57" spans="1:20" x14ac:dyDescent="0.25">
      <c r="A57" s="2">
        <v>44235</v>
      </c>
      <c r="B57" s="24">
        <v>3141</v>
      </c>
      <c r="C57" s="24">
        <v>255</v>
      </c>
      <c r="D57" s="24">
        <v>33</v>
      </c>
      <c r="E57" s="24">
        <v>0</v>
      </c>
      <c r="F57" s="24">
        <v>10566271</v>
      </c>
      <c r="G57" s="24">
        <v>167343</v>
      </c>
      <c r="H57" s="24">
        <v>97848</v>
      </c>
      <c r="I57" s="24">
        <v>3</v>
      </c>
      <c r="K57" s="6">
        <f t="shared" si="2"/>
        <v>44235</v>
      </c>
      <c r="L57" s="4">
        <f t="shared" si="3"/>
        <v>1545.7865882864446</v>
      </c>
      <c r="M57" s="4">
        <f t="shared" si="3"/>
        <v>7923.8450368405001</v>
      </c>
      <c r="N57" s="4">
        <f t="shared" si="3"/>
        <v>1753.7404954623498</v>
      </c>
      <c r="O57" s="4">
        <f t="shared" si="3"/>
        <v>0</v>
      </c>
      <c r="P57" s="4">
        <f t="shared" si="4"/>
        <v>3141</v>
      </c>
      <c r="Q57" s="4">
        <f t="shared" si="4"/>
        <v>255</v>
      </c>
      <c r="R57" s="4">
        <f t="shared" si="4"/>
        <v>33</v>
      </c>
      <c r="S57" s="4">
        <f t="shared" si="4"/>
        <v>0</v>
      </c>
      <c r="T57" s="4">
        <f t="shared" si="5"/>
        <v>1.1345295066936949</v>
      </c>
    </row>
    <row r="58" spans="1:20" x14ac:dyDescent="0.25">
      <c r="A58" s="2">
        <v>44242</v>
      </c>
      <c r="B58" s="24">
        <v>3195</v>
      </c>
      <c r="C58" s="24">
        <v>190</v>
      </c>
      <c r="D58" s="24">
        <v>90</v>
      </c>
      <c r="E58" s="24">
        <v>0</v>
      </c>
      <c r="F58" s="24">
        <v>10532566</v>
      </c>
      <c r="G58" s="24">
        <v>125826</v>
      </c>
      <c r="H58" s="24">
        <v>169636</v>
      </c>
      <c r="I58" s="24">
        <v>7</v>
      </c>
      <c r="K58" s="6">
        <f t="shared" si="2"/>
        <v>44242</v>
      </c>
      <c r="L58" s="4">
        <f t="shared" si="3"/>
        <v>1577.3933911261508</v>
      </c>
      <c r="M58" s="4">
        <f t="shared" si="3"/>
        <v>7852.1132357382412</v>
      </c>
      <c r="N58" s="4">
        <f t="shared" si="3"/>
        <v>2758.848357659931</v>
      </c>
      <c r="O58" s="4">
        <f t="shared" si="3"/>
        <v>0</v>
      </c>
      <c r="P58" s="4">
        <f t="shared" si="4"/>
        <v>3195</v>
      </c>
      <c r="Q58" s="4">
        <f t="shared" si="4"/>
        <v>190</v>
      </c>
      <c r="R58" s="4">
        <f t="shared" si="4"/>
        <v>90</v>
      </c>
      <c r="S58" s="4">
        <f t="shared" si="4"/>
        <v>0</v>
      </c>
      <c r="T58" s="4">
        <f t="shared" si="5"/>
        <v>1.7489919592539325</v>
      </c>
    </row>
    <row r="59" spans="1:20" x14ac:dyDescent="0.25">
      <c r="A59" s="2">
        <v>44249</v>
      </c>
      <c r="B59" s="24">
        <v>3308</v>
      </c>
      <c r="C59" s="24">
        <v>213</v>
      </c>
      <c r="D59" s="24">
        <v>125</v>
      </c>
      <c r="E59" s="24">
        <v>0</v>
      </c>
      <c r="F59" s="24">
        <v>10477235</v>
      </c>
      <c r="G59" s="24">
        <v>133379</v>
      </c>
      <c r="H59" s="24">
        <v>213938</v>
      </c>
      <c r="I59" s="24">
        <v>8</v>
      </c>
      <c r="K59" s="6">
        <f t="shared" si="2"/>
        <v>44249</v>
      </c>
      <c r="L59" s="4">
        <f t="shared" si="3"/>
        <v>1641.8072134489682</v>
      </c>
      <c r="M59" s="4">
        <f t="shared" si="3"/>
        <v>8304.1558266293796</v>
      </c>
      <c r="N59" s="4">
        <f t="shared" si="3"/>
        <v>3038.2634221129483</v>
      </c>
      <c r="O59" s="4">
        <f t="shared" si="3"/>
        <v>0</v>
      </c>
      <c r="P59" s="4">
        <f t="shared" si="4"/>
        <v>3308</v>
      </c>
      <c r="Q59" s="4">
        <f t="shared" si="4"/>
        <v>213</v>
      </c>
      <c r="R59" s="4">
        <f t="shared" si="4"/>
        <v>125</v>
      </c>
      <c r="S59" s="4">
        <f t="shared" si="4"/>
        <v>0</v>
      </c>
      <c r="T59" s="4">
        <f t="shared" si="5"/>
        <v>1.8505604051589128</v>
      </c>
    </row>
    <row r="60" spans="1:20" x14ac:dyDescent="0.25">
      <c r="A60" s="2">
        <v>44256</v>
      </c>
      <c r="B60" s="24">
        <v>3517</v>
      </c>
      <c r="C60" s="24">
        <v>250</v>
      </c>
      <c r="D60" s="24">
        <v>155</v>
      </c>
      <c r="E60" s="24">
        <v>0</v>
      </c>
      <c r="F60" s="24">
        <v>10397464</v>
      </c>
      <c r="G60" s="24">
        <v>178564</v>
      </c>
      <c r="H60" s="24">
        <v>244876</v>
      </c>
      <c r="I60" s="24">
        <v>8</v>
      </c>
      <c r="K60" s="6">
        <f t="shared" si="2"/>
        <v>44256</v>
      </c>
      <c r="L60" s="4">
        <f t="shared" si="3"/>
        <v>1758.9289080491167</v>
      </c>
      <c r="M60" s="4">
        <f t="shared" si="3"/>
        <v>7280.3028605990003</v>
      </c>
      <c r="N60" s="4">
        <f t="shared" si="3"/>
        <v>3291.46180107483</v>
      </c>
      <c r="O60" s="4">
        <f t="shared" si="3"/>
        <v>0</v>
      </c>
      <c r="P60" s="4">
        <f t="shared" si="4"/>
        <v>3517</v>
      </c>
      <c r="Q60" s="4">
        <f t="shared" si="4"/>
        <v>250</v>
      </c>
      <c r="R60" s="4">
        <f t="shared" si="4"/>
        <v>155</v>
      </c>
      <c r="S60" s="4">
        <f t="shared" si="4"/>
        <v>0</v>
      </c>
      <c r="T60" s="4">
        <f t="shared" si="5"/>
        <v>1.8712875693910185</v>
      </c>
    </row>
    <row r="61" spans="1:20" x14ac:dyDescent="0.25">
      <c r="A61" s="2">
        <v>44263</v>
      </c>
      <c r="B61" s="24">
        <v>3518</v>
      </c>
      <c r="C61" s="24">
        <v>304</v>
      </c>
      <c r="D61" s="24">
        <v>215</v>
      </c>
      <c r="E61" s="24">
        <v>0</v>
      </c>
      <c r="F61" s="24">
        <v>10230384</v>
      </c>
      <c r="G61" s="24">
        <v>318570</v>
      </c>
      <c r="H61" s="24">
        <v>268023</v>
      </c>
      <c r="I61" s="24">
        <v>13</v>
      </c>
      <c r="K61" s="6">
        <f t="shared" si="2"/>
        <v>44263</v>
      </c>
      <c r="L61" s="4">
        <f t="shared" si="3"/>
        <v>1788.1635723546642</v>
      </c>
      <c r="M61" s="4">
        <f t="shared" si="3"/>
        <v>4962.1747182722793</v>
      </c>
      <c r="N61" s="4">
        <f t="shared" si="3"/>
        <v>4171.2838077329188</v>
      </c>
      <c r="O61" s="4">
        <f t="shared" si="3"/>
        <v>0</v>
      </c>
      <c r="P61" s="4">
        <f t="shared" si="4"/>
        <v>3518</v>
      </c>
      <c r="Q61" s="4">
        <f t="shared" si="4"/>
        <v>304</v>
      </c>
      <c r="R61" s="4">
        <f t="shared" si="4"/>
        <v>215</v>
      </c>
      <c r="S61" s="4">
        <f t="shared" si="4"/>
        <v>0</v>
      </c>
      <c r="T61" s="4">
        <f t="shared" si="5"/>
        <v>2.3327193732283384</v>
      </c>
    </row>
    <row r="62" spans="1:20" x14ac:dyDescent="0.25">
      <c r="A62" s="2">
        <v>44270</v>
      </c>
      <c r="B62" s="24">
        <v>3272</v>
      </c>
      <c r="C62" s="24">
        <v>348</v>
      </c>
      <c r="D62" s="24">
        <v>218</v>
      </c>
      <c r="E62" s="24">
        <v>0</v>
      </c>
      <c r="F62" s="24">
        <v>10006686</v>
      </c>
      <c r="G62" s="24">
        <v>500929</v>
      </c>
      <c r="H62" s="24">
        <v>305322</v>
      </c>
      <c r="I62" s="24">
        <v>15</v>
      </c>
      <c r="K62" s="6">
        <f t="shared" si="2"/>
        <v>44270</v>
      </c>
      <c r="L62" s="4">
        <f t="shared" si="3"/>
        <v>1700.3031772956599</v>
      </c>
      <c r="M62" s="4">
        <f t="shared" si="3"/>
        <v>3612.4879973010152</v>
      </c>
      <c r="N62" s="4">
        <f t="shared" si="3"/>
        <v>3712.8015668703856</v>
      </c>
      <c r="O62" s="4">
        <f t="shared" si="3"/>
        <v>0</v>
      </c>
      <c r="P62" s="4">
        <f t="shared" si="4"/>
        <v>3272</v>
      </c>
      <c r="Q62" s="4">
        <f t="shared" si="4"/>
        <v>348</v>
      </c>
      <c r="R62" s="4">
        <f t="shared" si="4"/>
        <v>218</v>
      </c>
      <c r="S62" s="4">
        <f t="shared" si="4"/>
        <v>0</v>
      </c>
      <c r="T62" s="4">
        <f t="shared" si="5"/>
        <v>2.183611497318739</v>
      </c>
    </row>
    <row r="63" spans="1:20" x14ac:dyDescent="0.25">
      <c r="A63" s="2">
        <v>44277</v>
      </c>
      <c r="B63" s="24">
        <v>2884</v>
      </c>
      <c r="C63" s="24">
        <v>354</v>
      </c>
      <c r="D63" s="24">
        <v>246</v>
      </c>
      <c r="E63" s="24">
        <v>0</v>
      </c>
      <c r="F63" s="24">
        <v>9803596</v>
      </c>
      <c r="G63" s="24">
        <v>640995</v>
      </c>
      <c r="H63" s="24">
        <v>364508</v>
      </c>
      <c r="I63" s="24">
        <v>13</v>
      </c>
      <c r="K63" s="6">
        <f t="shared" si="2"/>
        <v>44277</v>
      </c>
      <c r="L63" s="4">
        <f t="shared" si="3"/>
        <v>1529.7243990878449</v>
      </c>
      <c r="M63" s="4">
        <f t="shared" si="3"/>
        <v>2871.7852713359698</v>
      </c>
      <c r="N63" s="4">
        <f t="shared" si="3"/>
        <v>3509.3879969712598</v>
      </c>
      <c r="O63" s="4">
        <f t="shared" si="3"/>
        <v>0</v>
      </c>
      <c r="P63" s="4">
        <f t="shared" si="4"/>
        <v>2884</v>
      </c>
      <c r="Q63" s="4">
        <f t="shared" si="4"/>
        <v>354</v>
      </c>
      <c r="R63" s="4">
        <f t="shared" si="4"/>
        <v>246</v>
      </c>
      <c r="S63" s="4">
        <f t="shared" si="4"/>
        <v>0</v>
      </c>
      <c r="T63" s="4">
        <f t="shared" si="5"/>
        <v>2.2941308898935411</v>
      </c>
    </row>
    <row r="64" spans="1:20" x14ac:dyDescent="0.25">
      <c r="A64" s="2">
        <v>44284</v>
      </c>
      <c r="B64" s="24">
        <v>2678</v>
      </c>
      <c r="C64" s="24">
        <v>402</v>
      </c>
      <c r="D64" s="24">
        <v>310</v>
      </c>
      <c r="E64" s="24">
        <v>0</v>
      </c>
      <c r="F64" s="24">
        <v>9657444</v>
      </c>
      <c r="G64" s="24">
        <v>697990</v>
      </c>
      <c r="H64" s="24">
        <v>450177</v>
      </c>
      <c r="I64" s="24">
        <v>17</v>
      </c>
      <c r="K64" s="6">
        <f t="shared" si="2"/>
        <v>44284</v>
      </c>
      <c r="L64" s="4">
        <f t="shared" si="3"/>
        <v>1441.9550348932908</v>
      </c>
      <c r="M64" s="4">
        <f t="shared" si="3"/>
        <v>2994.8853135431741</v>
      </c>
      <c r="N64" s="4">
        <f t="shared" si="3"/>
        <v>3580.8137688064921</v>
      </c>
      <c r="O64" s="4">
        <f t="shared" si="3"/>
        <v>0</v>
      </c>
      <c r="P64" s="4">
        <f t="shared" si="4"/>
        <v>2678</v>
      </c>
      <c r="Q64" s="4">
        <f t="shared" si="4"/>
        <v>402</v>
      </c>
      <c r="R64" s="4">
        <f t="shared" si="4"/>
        <v>310</v>
      </c>
      <c r="S64" s="4">
        <f t="shared" si="4"/>
        <v>0</v>
      </c>
      <c r="T64" s="4">
        <f t="shared" si="5"/>
        <v>2.4833047370797412</v>
      </c>
    </row>
    <row r="65" spans="1:20" x14ac:dyDescent="0.25">
      <c r="A65" s="2">
        <v>44291</v>
      </c>
      <c r="B65" s="24">
        <v>2297</v>
      </c>
      <c r="C65" s="24">
        <v>362</v>
      </c>
      <c r="D65" s="24">
        <v>301</v>
      </c>
      <c r="E65" s="24">
        <v>0</v>
      </c>
      <c r="F65" s="24">
        <v>9548856</v>
      </c>
      <c r="G65" s="24">
        <v>668939</v>
      </c>
      <c r="H65" s="24">
        <v>584421</v>
      </c>
      <c r="I65" s="24">
        <v>22</v>
      </c>
      <c r="K65" s="6">
        <f t="shared" si="2"/>
        <v>44291</v>
      </c>
      <c r="L65" s="4">
        <f t="shared" si="3"/>
        <v>1250.8723558089052</v>
      </c>
      <c r="M65" s="4">
        <f t="shared" si="3"/>
        <v>2814.0084521907079</v>
      </c>
      <c r="N65" s="4">
        <f t="shared" si="3"/>
        <v>2678.2062930661286</v>
      </c>
      <c r="O65" s="4">
        <f t="shared" si="3"/>
        <v>0</v>
      </c>
      <c r="P65" s="4">
        <f t="shared" si="4"/>
        <v>2297</v>
      </c>
      <c r="Q65" s="4">
        <f t="shared" si="4"/>
        <v>362</v>
      </c>
      <c r="R65" s="4">
        <f t="shared" si="4"/>
        <v>301</v>
      </c>
      <c r="S65" s="4">
        <f t="shared" si="4"/>
        <v>0</v>
      </c>
      <c r="T65" s="4">
        <f t="shared" si="5"/>
        <v>2.1410708140034043</v>
      </c>
    </row>
    <row r="66" spans="1:20" x14ac:dyDescent="0.25">
      <c r="A66" s="2">
        <v>44298</v>
      </c>
      <c r="B66" s="24">
        <v>1997</v>
      </c>
      <c r="C66" s="24">
        <v>286</v>
      </c>
      <c r="D66" s="24">
        <v>341</v>
      </c>
      <c r="E66" s="24">
        <v>0</v>
      </c>
      <c r="F66" s="24">
        <v>9400680</v>
      </c>
      <c r="G66" s="24">
        <v>669328</v>
      </c>
      <c r="H66" s="24">
        <v>729238</v>
      </c>
      <c r="I66" s="24">
        <v>31</v>
      </c>
      <c r="K66" s="6">
        <f t="shared" si="2"/>
        <v>44298</v>
      </c>
      <c r="L66" s="4">
        <f t="shared" si="3"/>
        <v>1104.6434938749112</v>
      </c>
      <c r="M66" s="4">
        <f t="shared" si="3"/>
        <v>2221.9300552195632</v>
      </c>
      <c r="N66" s="4">
        <f t="shared" si="3"/>
        <v>2431.5792649313389</v>
      </c>
      <c r="O66" s="4">
        <f t="shared" si="3"/>
        <v>0</v>
      </c>
      <c r="P66" s="4">
        <f t="shared" si="4"/>
        <v>1997</v>
      </c>
      <c r="Q66" s="4">
        <f t="shared" si="4"/>
        <v>286</v>
      </c>
      <c r="R66" s="4">
        <f t="shared" si="4"/>
        <v>341</v>
      </c>
      <c r="S66" s="4">
        <f t="shared" si="4"/>
        <v>0</v>
      </c>
      <c r="T66" s="4">
        <f t="shared" si="5"/>
        <v>2.2012344058640596</v>
      </c>
    </row>
    <row r="67" spans="1:20" x14ac:dyDescent="0.25">
      <c r="A67" s="2">
        <v>44305</v>
      </c>
      <c r="B67" s="24">
        <v>1778</v>
      </c>
      <c r="C67" s="24">
        <v>330</v>
      </c>
      <c r="D67" s="24">
        <v>393</v>
      </c>
      <c r="E67" s="24">
        <v>0</v>
      </c>
      <c r="F67" s="24">
        <v>9162969</v>
      </c>
      <c r="G67" s="24">
        <v>760867</v>
      </c>
      <c r="H67" s="24">
        <v>872774</v>
      </c>
      <c r="I67" s="24">
        <v>42</v>
      </c>
      <c r="K67" s="6">
        <f t="shared" si="2"/>
        <v>44305</v>
      </c>
      <c r="L67" s="4">
        <f t="shared" si="3"/>
        <v>1009.0179285775168</v>
      </c>
      <c r="M67" s="4">
        <f t="shared" si="3"/>
        <v>2255.3218893709413</v>
      </c>
      <c r="N67" s="4">
        <f t="shared" si="3"/>
        <v>2341.499632207192</v>
      </c>
      <c r="O67" s="4">
        <f t="shared" si="3"/>
        <v>0</v>
      </c>
      <c r="P67" s="4">
        <f t="shared" si="4"/>
        <v>1778</v>
      </c>
      <c r="Q67" s="4">
        <f t="shared" si="4"/>
        <v>330</v>
      </c>
      <c r="R67" s="4">
        <f t="shared" si="4"/>
        <v>393</v>
      </c>
      <c r="S67" s="4">
        <f t="shared" si="4"/>
        <v>0</v>
      </c>
      <c r="T67" s="4">
        <f t="shared" si="5"/>
        <v>2.3205728717904623</v>
      </c>
    </row>
    <row r="68" spans="1:20" x14ac:dyDescent="0.25">
      <c r="A68" s="2">
        <v>44312</v>
      </c>
      <c r="B68" s="24">
        <v>1745</v>
      </c>
      <c r="C68" s="24">
        <v>316</v>
      </c>
      <c r="D68" s="24">
        <v>416</v>
      </c>
      <c r="E68" s="24">
        <v>0</v>
      </c>
      <c r="F68" s="24">
        <v>8889886</v>
      </c>
      <c r="G68" s="24">
        <v>947730</v>
      </c>
      <c r="H68" s="24">
        <v>956478</v>
      </c>
      <c r="I68" s="24">
        <v>57</v>
      </c>
      <c r="K68" s="6">
        <f t="shared" si="2"/>
        <v>44312</v>
      </c>
      <c r="L68" s="4">
        <f t="shared" si="3"/>
        <v>1020.7105017994606</v>
      </c>
      <c r="M68" s="4">
        <f t="shared" si="3"/>
        <v>1733.8271448619332</v>
      </c>
      <c r="N68" s="4">
        <f t="shared" si="3"/>
        <v>2261.6306909306854</v>
      </c>
      <c r="O68" s="4">
        <f t="shared" si="3"/>
        <v>0</v>
      </c>
      <c r="P68" s="4">
        <f t="shared" si="4"/>
        <v>1745</v>
      </c>
      <c r="Q68" s="4">
        <f t="shared" si="4"/>
        <v>316</v>
      </c>
      <c r="R68" s="4">
        <f t="shared" si="4"/>
        <v>416</v>
      </c>
      <c r="S68" s="4">
        <f t="shared" si="4"/>
        <v>0</v>
      </c>
      <c r="T68" s="4">
        <f t="shared" si="5"/>
        <v>2.2157415711345632</v>
      </c>
    </row>
    <row r="69" spans="1:20" x14ac:dyDescent="0.25">
      <c r="A69" s="2">
        <v>44319</v>
      </c>
      <c r="B69" s="24">
        <v>1513</v>
      </c>
      <c r="C69" s="24">
        <v>330</v>
      </c>
      <c r="D69" s="24">
        <v>475</v>
      </c>
      <c r="E69" s="24">
        <v>0</v>
      </c>
      <c r="F69" s="24">
        <v>8564558</v>
      </c>
      <c r="G69" s="24">
        <v>1211618</v>
      </c>
      <c r="H69" s="24">
        <v>1015434</v>
      </c>
      <c r="I69" s="24">
        <v>64</v>
      </c>
      <c r="K69" s="6">
        <f t="shared" si="2"/>
        <v>44319</v>
      </c>
      <c r="L69" s="4">
        <f t="shared" si="3"/>
        <v>918.62300424610351</v>
      </c>
      <c r="M69" s="4">
        <f t="shared" si="3"/>
        <v>1416.2879719515556</v>
      </c>
      <c r="N69" s="4">
        <f t="shared" si="3"/>
        <v>2432.4574516906073</v>
      </c>
      <c r="O69" s="4">
        <f t="shared" si="3"/>
        <v>0</v>
      </c>
      <c r="P69" s="4">
        <f t="shared" si="4"/>
        <v>1513</v>
      </c>
      <c r="Q69" s="4">
        <f t="shared" si="4"/>
        <v>330</v>
      </c>
      <c r="R69" s="4">
        <f t="shared" si="4"/>
        <v>475</v>
      </c>
      <c r="S69" s="4">
        <f t="shared" si="4"/>
        <v>0</v>
      </c>
      <c r="T69" s="4">
        <f t="shared" si="5"/>
        <v>2.6479387522924913</v>
      </c>
    </row>
    <row r="70" spans="1:20" x14ac:dyDescent="0.25">
      <c r="A70" s="2">
        <v>44326</v>
      </c>
      <c r="B70" s="24">
        <v>1396</v>
      </c>
      <c r="C70" s="24">
        <v>372</v>
      </c>
      <c r="D70" s="24">
        <v>477</v>
      </c>
      <c r="E70" s="24">
        <v>0</v>
      </c>
      <c r="F70" s="24">
        <v>8144474</v>
      </c>
      <c r="G70" s="24">
        <v>1591766</v>
      </c>
      <c r="H70" s="24">
        <v>1053044</v>
      </c>
      <c r="I70" s="24">
        <v>72</v>
      </c>
      <c r="K70" s="6">
        <f t="shared" si="2"/>
        <v>44326</v>
      </c>
      <c r="L70" s="4">
        <f t="shared" si="3"/>
        <v>891.30372323614756</v>
      </c>
      <c r="M70" s="4">
        <f t="shared" si="3"/>
        <v>1215.2540009021425</v>
      </c>
      <c r="N70" s="4">
        <f t="shared" si="3"/>
        <v>2355.4571318957233</v>
      </c>
      <c r="O70" s="4">
        <f t="shared" si="3"/>
        <v>0</v>
      </c>
      <c r="P70" s="4">
        <f t="shared" si="4"/>
        <v>1396</v>
      </c>
      <c r="Q70" s="4">
        <f t="shared" si="4"/>
        <v>372</v>
      </c>
      <c r="R70" s="4">
        <f t="shared" si="4"/>
        <v>477</v>
      </c>
      <c r="S70" s="4">
        <f t="shared" si="4"/>
        <v>0</v>
      </c>
      <c r="T70" s="4">
        <f t="shared" si="5"/>
        <v>2.6427098535429923</v>
      </c>
    </row>
    <row r="71" spans="1:20" x14ac:dyDescent="0.25">
      <c r="A71" s="2">
        <v>44333</v>
      </c>
      <c r="B71" s="24">
        <v>1237</v>
      </c>
      <c r="C71" s="24">
        <v>332</v>
      </c>
      <c r="D71" s="24">
        <v>478</v>
      </c>
      <c r="E71" s="24">
        <v>0</v>
      </c>
      <c r="F71" s="24">
        <v>7692792</v>
      </c>
      <c r="G71" s="24">
        <v>2003680</v>
      </c>
      <c r="H71" s="24">
        <v>1090560</v>
      </c>
      <c r="I71" s="24">
        <v>79</v>
      </c>
      <c r="K71" s="6">
        <f t="shared" si="2"/>
        <v>44333</v>
      </c>
      <c r="L71" s="4">
        <f t="shared" si="3"/>
        <v>836.15935540698354</v>
      </c>
      <c r="M71" s="4">
        <f t="shared" si="3"/>
        <v>861.61462908248836</v>
      </c>
      <c r="N71" s="4">
        <f t="shared" si="3"/>
        <v>2279.1960093896714</v>
      </c>
      <c r="O71" s="4">
        <f t="shared" si="3"/>
        <v>0</v>
      </c>
      <c r="P71" s="4">
        <f t="shared" si="4"/>
        <v>1237</v>
      </c>
      <c r="Q71" s="4">
        <f t="shared" si="4"/>
        <v>332</v>
      </c>
      <c r="R71" s="4">
        <f t="shared" si="4"/>
        <v>478</v>
      </c>
      <c r="S71" s="4">
        <f t="shared" si="4"/>
        <v>0</v>
      </c>
      <c r="T71" s="4">
        <f t="shared" si="5"/>
        <v>2.725791435150922</v>
      </c>
    </row>
    <row r="72" spans="1:20" x14ac:dyDescent="0.25">
      <c r="A72" s="2">
        <v>44340</v>
      </c>
      <c r="B72" s="24">
        <v>1104</v>
      </c>
      <c r="C72" s="24">
        <v>345</v>
      </c>
      <c r="D72" s="24">
        <v>504</v>
      </c>
      <c r="E72" s="24">
        <v>1</v>
      </c>
      <c r="F72" s="24">
        <v>7270204</v>
      </c>
      <c r="G72" s="24">
        <v>2320923</v>
      </c>
      <c r="H72" s="24">
        <v>1193852</v>
      </c>
      <c r="I72" s="24">
        <v>85</v>
      </c>
      <c r="K72" s="6">
        <f t="shared" si="2"/>
        <v>44340</v>
      </c>
      <c r="L72" s="4">
        <f t="shared" si="3"/>
        <v>789.63396350363746</v>
      </c>
      <c r="M72" s="4">
        <f t="shared" si="3"/>
        <v>772.96834061276479</v>
      </c>
      <c r="N72" s="4">
        <f t="shared" si="3"/>
        <v>2195.2469820379747</v>
      </c>
      <c r="O72" s="4">
        <f t="shared" si="3"/>
        <v>61176.470588235301</v>
      </c>
      <c r="P72" s="4">
        <f t="shared" si="4"/>
        <v>1104</v>
      </c>
      <c r="Q72" s="4">
        <f t="shared" si="4"/>
        <v>345</v>
      </c>
      <c r="R72" s="4">
        <f t="shared" si="4"/>
        <v>504</v>
      </c>
      <c r="S72" s="4">
        <f t="shared" si="4"/>
        <v>1</v>
      </c>
      <c r="T72" s="4">
        <f t="shared" si="5"/>
        <v>2.7800817638308972</v>
      </c>
    </row>
    <row r="73" spans="1:20" x14ac:dyDescent="0.25">
      <c r="A73" s="2">
        <v>44347</v>
      </c>
      <c r="B73" s="24">
        <v>1105</v>
      </c>
      <c r="C73" s="24">
        <v>364</v>
      </c>
      <c r="D73" s="24">
        <v>597</v>
      </c>
      <c r="E73" s="24">
        <v>0</v>
      </c>
      <c r="F73" s="24">
        <v>6927200</v>
      </c>
      <c r="G73" s="24">
        <v>2439298</v>
      </c>
      <c r="H73" s="24">
        <v>1416519</v>
      </c>
      <c r="I73" s="24">
        <v>93</v>
      </c>
      <c r="K73" s="6">
        <f t="shared" ref="K73:K136" si="6">A73</f>
        <v>44347</v>
      </c>
      <c r="L73" s="4">
        <f t="shared" ref="L73:O136" si="7">B73/F73*52*100000</f>
        <v>829.48377410786452</v>
      </c>
      <c r="M73" s="4">
        <f t="shared" si="7"/>
        <v>775.96095270032606</v>
      </c>
      <c r="N73" s="4">
        <f t="shared" si="7"/>
        <v>2191.5696153740264</v>
      </c>
      <c r="O73" s="4">
        <f t="shared" si="7"/>
        <v>0</v>
      </c>
      <c r="P73" s="4">
        <f t="shared" ref="P73:S136" si="8">B73</f>
        <v>1105</v>
      </c>
      <c r="Q73" s="4">
        <f t="shared" si="8"/>
        <v>364</v>
      </c>
      <c r="R73" s="4">
        <f t="shared" si="8"/>
        <v>597</v>
      </c>
      <c r="S73" s="4">
        <f t="shared" si="8"/>
        <v>0</v>
      </c>
      <c r="T73" s="4">
        <f t="shared" ref="T73:T136" si="9">N73/L73</f>
        <v>2.642088590257389</v>
      </c>
    </row>
    <row r="74" spans="1:20" x14ac:dyDescent="0.25">
      <c r="A74" s="2">
        <v>44354</v>
      </c>
      <c r="B74" s="24">
        <v>1009</v>
      </c>
      <c r="C74" s="24">
        <v>333</v>
      </c>
      <c r="D74" s="24">
        <v>622</v>
      </c>
      <c r="E74" s="24">
        <v>0</v>
      </c>
      <c r="F74" s="24">
        <v>6565586</v>
      </c>
      <c r="G74" s="24">
        <v>2510207</v>
      </c>
      <c r="H74" s="24">
        <v>1705141</v>
      </c>
      <c r="I74" s="24">
        <v>109</v>
      </c>
      <c r="K74" s="6">
        <f t="shared" si="6"/>
        <v>44354</v>
      </c>
      <c r="L74" s="4">
        <f t="shared" si="7"/>
        <v>799.13658887416898</v>
      </c>
      <c r="M74" s="4">
        <f t="shared" si="7"/>
        <v>689.82358825387701</v>
      </c>
      <c r="N74" s="4">
        <f t="shared" si="7"/>
        <v>1896.8519318930223</v>
      </c>
      <c r="O74" s="4">
        <f t="shared" si="7"/>
        <v>0</v>
      </c>
      <c r="P74" s="4">
        <f t="shared" si="8"/>
        <v>1009</v>
      </c>
      <c r="Q74" s="4">
        <f t="shared" si="8"/>
        <v>333</v>
      </c>
      <c r="R74" s="4">
        <f t="shared" si="8"/>
        <v>622</v>
      </c>
      <c r="S74" s="4">
        <f t="shared" si="8"/>
        <v>0</v>
      </c>
      <c r="T74" s="4">
        <f t="shared" si="9"/>
        <v>2.3736266844762106</v>
      </c>
    </row>
    <row r="75" spans="1:20" x14ac:dyDescent="0.25">
      <c r="A75" s="2">
        <v>44361</v>
      </c>
      <c r="B75" s="24">
        <v>1031</v>
      </c>
      <c r="C75" s="24">
        <v>321</v>
      </c>
      <c r="D75" s="24">
        <v>711</v>
      </c>
      <c r="E75" s="24">
        <v>0</v>
      </c>
      <c r="F75" s="24">
        <v>6215394</v>
      </c>
      <c r="G75" s="24">
        <v>2519532</v>
      </c>
      <c r="H75" s="24">
        <v>2044027</v>
      </c>
      <c r="I75" s="24">
        <v>124</v>
      </c>
      <c r="K75" s="6">
        <f t="shared" si="6"/>
        <v>44361</v>
      </c>
      <c r="L75" s="4">
        <f t="shared" si="7"/>
        <v>862.5680045384089</v>
      </c>
      <c r="M75" s="4">
        <f t="shared" si="7"/>
        <v>662.50398883602202</v>
      </c>
      <c r="N75" s="4">
        <f t="shared" si="7"/>
        <v>1808.7823693131256</v>
      </c>
      <c r="O75" s="4">
        <f t="shared" si="7"/>
        <v>0</v>
      </c>
      <c r="P75" s="4">
        <f t="shared" si="8"/>
        <v>1031</v>
      </c>
      <c r="Q75" s="4">
        <f t="shared" si="8"/>
        <v>321</v>
      </c>
      <c r="R75" s="4">
        <f t="shared" si="8"/>
        <v>711</v>
      </c>
      <c r="S75" s="4">
        <f t="shared" si="8"/>
        <v>0</v>
      </c>
      <c r="T75" s="4">
        <f t="shared" si="9"/>
        <v>2.09697364126214</v>
      </c>
    </row>
    <row r="76" spans="1:20" x14ac:dyDescent="0.25">
      <c r="A76" s="2">
        <v>44368</v>
      </c>
      <c r="B76" s="24">
        <v>947</v>
      </c>
      <c r="C76" s="24">
        <v>338</v>
      </c>
      <c r="D76" s="24">
        <v>723</v>
      </c>
      <c r="E76" s="24">
        <v>0</v>
      </c>
      <c r="F76" s="24">
        <v>6214363</v>
      </c>
      <c r="G76" s="24">
        <v>2519211</v>
      </c>
      <c r="H76" s="24">
        <v>2043316</v>
      </c>
      <c r="I76" s="24">
        <v>124</v>
      </c>
      <c r="K76" s="6">
        <f t="shared" si="6"/>
        <v>44368</v>
      </c>
      <c r="L76" s="4">
        <f t="shared" si="7"/>
        <v>792.42232872460147</v>
      </c>
      <c r="M76" s="4">
        <f t="shared" si="7"/>
        <v>697.67875735696612</v>
      </c>
      <c r="N76" s="4">
        <f t="shared" si="7"/>
        <v>1839.9503552069284</v>
      </c>
      <c r="O76" s="4">
        <f t="shared" si="7"/>
        <v>0</v>
      </c>
      <c r="P76" s="4">
        <f t="shared" si="8"/>
        <v>947</v>
      </c>
      <c r="Q76" s="4">
        <f t="shared" si="8"/>
        <v>338</v>
      </c>
      <c r="R76" s="4">
        <f t="shared" si="8"/>
        <v>723</v>
      </c>
      <c r="S76" s="4">
        <f t="shared" si="8"/>
        <v>0</v>
      </c>
      <c r="T76" s="4">
        <f t="shared" si="9"/>
        <v>2.3219314859139777</v>
      </c>
    </row>
    <row r="77" spans="1:20" x14ac:dyDescent="0.25">
      <c r="A77" s="2">
        <v>44375</v>
      </c>
      <c r="B77" s="24">
        <v>886</v>
      </c>
      <c r="C77" s="24">
        <v>284</v>
      </c>
      <c r="D77" s="24">
        <v>709</v>
      </c>
      <c r="E77" s="24">
        <v>0</v>
      </c>
      <c r="F77" s="24">
        <v>6213416</v>
      </c>
      <c r="G77" s="24">
        <v>2518873</v>
      </c>
      <c r="H77" s="24">
        <v>2042593</v>
      </c>
      <c r="I77" s="24">
        <v>124</v>
      </c>
      <c r="K77" s="6">
        <f t="shared" si="6"/>
        <v>44375</v>
      </c>
      <c r="L77" s="4">
        <f t="shared" si="7"/>
        <v>741.49228057480786</v>
      </c>
      <c r="M77" s="4">
        <f t="shared" si="7"/>
        <v>586.29394971481292</v>
      </c>
      <c r="N77" s="4">
        <f t="shared" si="7"/>
        <v>1804.9606554022264</v>
      </c>
      <c r="O77" s="4">
        <f t="shared" si="7"/>
        <v>0</v>
      </c>
      <c r="P77" s="4">
        <f t="shared" si="8"/>
        <v>886</v>
      </c>
      <c r="Q77" s="4">
        <f t="shared" si="8"/>
        <v>284</v>
      </c>
      <c r="R77" s="4">
        <f t="shared" si="8"/>
        <v>709</v>
      </c>
      <c r="S77" s="4">
        <f t="shared" si="8"/>
        <v>0</v>
      </c>
      <c r="T77" s="4">
        <f t="shared" si="9"/>
        <v>2.4342271695708195</v>
      </c>
    </row>
    <row r="78" spans="1:20" x14ac:dyDescent="0.25">
      <c r="A78" s="2">
        <v>44382</v>
      </c>
      <c r="B78" s="24">
        <v>936</v>
      </c>
      <c r="C78" s="24">
        <v>305</v>
      </c>
      <c r="D78" s="24">
        <v>696</v>
      </c>
      <c r="E78" s="24">
        <v>0</v>
      </c>
      <c r="F78" s="24">
        <v>6212530</v>
      </c>
      <c r="G78" s="24">
        <v>2518589</v>
      </c>
      <c r="H78" s="24">
        <v>2041884</v>
      </c>
      <c r="I78" s="24">
        <v>124</v>
      </c>
      <c r="K78" s="6">
        <f t="shared" si="6"/>
        <v>44382</v>
      </c>
      <c r="L78" s="4">
        <f t="shared" si="7"/>
        <v>783.44893304338177</v>
      </c>
      <c r="M78" s="4">
        <f t="shared" si="7"/>
        <v>629.71767128340514</v>
      </c>
      <c r="N78" s="4">
        <f t="shared" si="7"/>
        <v>1772.4807089922836</v>
      </c>
      <c r="O78" s="4">
        <f t="shared" si="7"/>
        <v>0</v>
      </c>
      <c r="P78" s="4">
        <f t="shared" si="8"/>
        <v>936</v>
      </c>
      <c r="Q78" s="4">
        <f t="shared" si="8"/>
        <v>305</v>
      </c>
      <c r="R78" s="4">
        <f t="shared" si="8"/>
        <v>696</v>
      </c>
      <c r="S78" s="4">
        <f t="shared" si="8"/>
        <v>0</v>
      </c>
      <c r="T78" s="4">
        <f t="shared" si="9"/>
        <v>2.2624074578886897</v>
      </c>
    </row>
    <row r="79" spans="1:20" x14ac:dyDescent="0.25">
      <c r="A79" s="2">
        <v>44389</v>
      </c>
      <c r="B79" s="24">
        <v>902</v>
      </c>
      <c r="C79" s="24">
        <v>312</v>
      </c>
      <c r="D79" s="24">
        <v>819</v>
      </c>
      <c r="E79" s="24">
        <v>0</v>
      </c>
      <c r="F79" s="24">
        <v>6211594</v>
      </c>
      <c r="G79" s="24">
        <v>2518284</v>
      </c>
      <c r="H79" s="24">
        <v>2041188</v>
      </c>
      <c r="I79" s="24">
        <v>124</v>
      </c>
      <c r="K79" s="6">
        <f t="shared" si="6"/>
        <v>44389</v>
      </c>
      <c r="L79" s="4">
        <f t="shared" si="7"/>
        <v>755.10408439444052</v>
      </c>
      <c r="M79" s="4">
        <f t="shared" si="7"/>
        <v>644.24822617306074</v>
      </c>
      <c r="N79" s="4">
        <f t="shared" si="7"/>
        <v>2086.4320190006997</v>
      </c>
      <c r="O79" s="4">
        <f t="shared" si="7"/>
        <v>0</v>
      </c>
      <c r="P79" s="4">
        <f t="shared" si="8"/>
        <v>902</v>
      </c>
      <c r="Q79" s="4">
        <f t="shared" si="8"/>
        <v>312</v>
      </c>
      <c r="R79" s="4">
        <f t="shared" si="8"/>
        <v>819</v>
      </c>
      <c r="S79" s="4">
        <f t="shared" si="8"/>
        <v>0</v>
      </c>
      <c r="T79" s="4">
        <f t="shared" si="9"/>
        <v>2.7631051958537931</v>
      </c>
    </row>
    <row r="80" spans="1:20" x14ac:dyDescent="0.25">
      <c r="A80" s="2">
        <v>44396</v>
      </c>
      <c r="B80" s="24">
        <v>865</v>
      </c>
      <c r="C80" s="24">
        <v>323</v>
      </c>
      <c r="D80" s="24">
        <v>764</v>
      </c>
      <c r="E80" s="24">
        <v>0</v>
      </c>
      <c r="F80" s="24">
        <v>6210692</v>
      </c>
      <c r="G80" s="24">
        <v>2517972</v>
      </c>
      <c r="H80" s="24">
        <v>2040369</v>
      </c>
      <c r="I80" s="24">
        <v>124</v>
      </c>
      <c r="K80" s="6">
        <f t="shared" si="6"/>
        <v>44396</v>
      </c>
      <c r="L80" s="4">
        <f t="shared" si="7"/>
        <v>724.2349161735923</v>
      </c>
      <c r="M80" s="4">
        <f t="shared" si="7"/>
        <v>667.04474871047023</v>
      </c>
      <c r="N80" s="4">
        <f t="shared" si="7"/>
        <v>1947.0987845825928</v>
      </c>
      <c r="O80" s="4">
        <f t="shared" si="7"/>
        <v>0</v>
      </c>
      <c r="P80" s="4">
        <f t="shared" si="8"/>
        <v>865</v>
      </c>
      <c r="Q80" s="4">
        <f t="shared" si="8"/>
        <v>323</v>
      </c>
      <c r="R80" s="4">
        <f t="shared" si="8"/>
        <v>764</v>
      </c>
      <c r="S80" s="4">
        <f t="shared" si="8"/>
        <v>0</v>
      </c>
      <c r="T80" s="4">
        <f t="shared" si="9"/>
        <v>2.6884906279717278</v>
      </c>
    </row>
    <row r="81" spans="1:20" x14ac:dyDescent="0.25">
      <c r="A81" s="2">
        <v>44403</v>
      </c>
      <c r="B81" s="24">
        <v>889</v>
      </c>
      <c r="C81" s="24">
        <v>341</v>
      </c>
      <c r="D81" s="24">
        <v>880</v>
      </c>
      <c r="E81" s="24">
        <v>0</v>
      </c>
      <c r="F81" s="24">
        <v>6209827</v>
      </c>
      <c r="G81" s="24">
        <v>2517649</v>
      </c>
      <c r="H81" s="24">
        <v>2039605</v>
      </c>
      <c r="I81" s="24">
        <v>124</v>
      </c>
      <c r="K81" s="6">
        <f t="shared" si="6"/>
        <v>44403</v>
      </c>
      <c r="L81" s="4">
        <f t="shared" si="7"/>
        <v>744.43297695732917</v>
      </c>
      <c r="M81" s="4">
        <f t="shared" si="7"/>
        <v>704.30786817384001</v>
      </c>
      <c r="N81" s="4">
        <f t="shared" si="7"/>
        <v>2243.5716719658953</v>
      </c>
      <c r="O81" s="4">
        <f t="shared" si="7"/>
        <v>0</v>
      </c>
      <c r="P81" s="4">
        <f t="shared" si="8"/>
        <v>889</v>
      </c>
      <c r="Q81" s="4">
        <f t="shared" si="8"/>
        <v>341</v>
      </c>
      <c r="R81" s="4">
        <f t="shared" si="8"/>
        <v>880</v>
      </c>
      <c r="S81" s="4">
        <f t="shared" si="8"/>
        <v>0</v>
      </c>
      <c r="T81" s="4">
        <f t="shared" si="9"/>
        <v>3.0137994170219256</v>
      </c>
    </row>
    <row r="82" spans="1:20" x14ac:dyDescent="0.25">
      <c r="A82" s="2">
        <v>44410</v>
      </c>
      <c r="B82" s="24">
        <v>825</v>
      </c>
      <c r="C82" s="24">
        <v>331</v>
      </c>
      <c r="D82" s="24">
        <v>767</v>
      </c>
      <c r="E82" s="24">
        <v>0</v>
      </c>
      <c r="F82" s="24">
        <v>6208938</v>
      </c>
      <c r="G82" s="24">
        <v>2517308</v>
      </c>
      <c r="H82" s="24">
        <v>2038725</v>
      </c>
      <c r="I82" s="24">
        <v>124</v>
      </c>
      <c r="K82" s="6">
        <f t="shared" si="6"/>
        <v>44410</v>
      </c>
      <c r="L82" s="4">
        <f t="shared" si="7"/>
        <v>690.9394166925166</v>
      </c>
      <c r="M82" s="4">
        <f t="shared" si="7"/>
        <v>683.74628770098843</v>
      </c>
      <c r="N82" s="4">
        <f t="shared" si="7"/>
        <v>1956.3207396779851</v>
      </c>
      <c r="O82" s="4">
        <f t="shared" si="7"/>
        <v>0</v>
      </c>
      <c r="P82" s="4">
        <f t="shared" si="8"/>
        <v>825</v>
      </c>
      <c r="Q82" s="4">
        <f t="shared" si="8"/>
        <v>331</v>
      </c>
      <c r="R82" s="4">
        <f t="shared" si="8"/>
        <v>767</v>
      </c>
      <c r="S82" s="4">
        <f t="shared" si="8"/>
        <v>0</v>
      </c>
      <c r="T82" s="4">
        <f t="shared" si="9"/>
        <v>2.8313925829311768</v>
      </c>
    </row>
    <row r="83" spans="1:20" x14ac:dyDescent="0.25">
      <c r="A83" s="2">
        <v>44417</v>
      </c>
      <c r="B83" s="24">
        <v>877</v>
      </c>
      <c r="C83" s="24">
        <v>335</v>
      </c>
      <c r="D83" s="24">
        <v>821</v>
      </c>
      <c r="E83" s="24">
        <v>0</v>
      </c>
      <c r="F83" s="24">
        <v>6208113</v>
      </c>
      <c r="G83" s="24">
        <v>2516977</v>
      </c>
      <c r="H83" s="24">
        <v>2037958</v>
      </c>
      <c r="I83" s="24">
        <v>124</v>
      </c>
      <c r="K83" s="6">
        <f t="shared" si="6"/>
        <v>44417</v>
      </c>
      <c r="L83" s="4">
        <f t="shared" si="7"/>
        <v>734.58714427395239</v>
      </c>
      <c r="M83" s="4">
        <f t="shared" si="7"/>
        <v>692.10008673102686</v>
      </c>
      <c r="N83" s="4">
        <f t="shared" si="7"/>
        <v>2094.8419937996759</v>
      </c>
      <c r="O83" s="4">
        <f t="shared" si="7"/>
        <v>0</v>
      </c>
      <c r="P83" s="4">
        <f t="shared" si="8"/>
        <v>877</v>
      </c>
      <c r="Q83" s="4">
        <f t="shared" si="8"/>
        <v>335</v>
      </c>
      <c r="R83" s="4">
        <f t="shared" si="8"/>
        <v>821</v>
      </c>
      <c r="S83" s="4">
        <f t="shared" si="8"/>
        <v>0</v>
      </c>
      <c r="T83" s="4">
        <f t="shared" si="9"/>
        <v>2.8517270008450333</v>
      </c>
    </row>
    <row r="84" spans="1:20" x14ac:dyDescent="0.25">
      <c r="A84" s="2">
        <v>44424</v>
      </c>
      <c r="B84" s="24">
        <v>853</v>
      </c>
      <c r="C84" s="24">
        <v>322</v>
      </c>
      <c r="D84" s="24">
        <v>809</v>
      </c>
      <c r="E84" s="24">
        <v>0</v>
      </c>
      <c r="F84" s="24">
        <v>6207236</v>
      </c>
      <c r="G84" s="24">
        <v>2516642</v>
      </c>
      <c r="H84" s="24">
        <v>2037137</v>
      </c>
      <c r="I84" s="24">
        <v>124</v>
      </c>
      <c r="K84" s="6">
        <f t="shared" si="6"/>
        <v>44424</v>
      </c>
      <c r="L84" s="4">
        <f t="shared" si="7"/>
        <v>714.58536456484012</v>
      </c>
      <c r="M84" s="4">
        <f t="shared" si="7"/>
        <v>665.33102443653081</v>
      </c>
      <c r="N84" s="4">
        <f t="shared" si="7"/>
        <v>2065.0550257542818</v>
      </c>
      <c r="O84" s="4">
        <f t="shared" si="7"/>
        <v>0</v>
      </c>
      <c r="P84" s="4">
        <f t="shared" si="8"/>
        <v>853</v>
      </c>
      <c r="Q84" s="4">
        <f t="shared" si="8"/>
        <v>322</v>
      </c>
      <c r="R84" s="4">
        <f t="shared" si="8"/>
        <v>809</v>
      </c>
      <c r="S84" s="4">
        <f t="shared" si="8"/>
        <v>0</v>
      </c>
      <c r="T84" s="4">
        <f t="shared" si="9"/>
        <v>2.8898647077831421</v>
      </c>
    </row>
    <row r="85" spans="1:20" x14ac:dyDescent="0.25">
      <c r="A85" s="2">
        <v>44431</v>
      </c>
      <c r="B85" s="24">
        <v>795</v>
      </c>
      <c r="C85" s="24">
        <v>346</v>
      </c>
      <c r="D85" s="24">
        <v>809</v>
      </c>
      <c r="E85" s="24">
        <v>0</v>
      </c>
      <c r="F85" s="24">
        <v>6206383</v>
      </c>
      <c r="G85" s="24">
        <v>2516320</v>
      </c>
      <c r="H85" s="24">
        <v>2036328</v>
      </c>
      <c r="I85" s="24">
        <v>124</v>
      </c>
      <c r="K85" s="6">
        <f t="shared" si="6"/>
        <v>44431</v>
      </c>
      <c r="L85" s="4">
        <f t="shared" si="7"/>
        <v>666.08844475115382</v>
      </c>
      <c r="M85" s="4">
        <f t="shared" si="7"/>
        <v>715.01239905894317</v>
      </c>
      <c r="N85" s="4">
        <f t="shared" si="7"/>
        <v>2065.87543853446</v>
      </c>
      <c r="O85" s="4">
        <f t="shared" si="7"/>
        <v>0</v>
      </c>
      <c r="P85" s="4">
        <f t="shared" si="8"/>
        <v>795</v>
      </c>
      <c r="Q85" s="4">
        <f t="shared" si="8"/>
        <v>346</v>
      </c>
      <c r="R85" s="4">
        <f t="shared" si="8"/>
        <v>809</v>
      </c>
      <c r="S85" s="4">
        <f t="shared" si="8"/>
        <v>0</v>
      </c>
      <c r="T85" s="4">
        <f t="shared" si="9"/>
        <v>3.1015031934779431</v>
      </c>
    </row>
    <row r="86" spans="1:20" x14ac:dyDescent="0.25">
      <c r="A86" s="2">
        <v>44438</v>
      </c>
      <c r="B86" s="24">
        <v>800</v>
      </c>
      <c r="C86" s="24">
        <v>357</v>
      </c>
      <c r="D86" s="24">
        <v>832</v>
      </c>
      <c r="E86" s="24">
        <v>0</v>
      </c>
      <c r="F86" s="24">
        <v>6205588</v>
      </c>
      <c r="G86" s="24">
        <v>2515974</v>
      </c>
      <c r="H86" s="24">
        <v>2035519</v>
      </c>
      <c r="I86" s="24">
        <v>124</v>
      </c>
      <c r="K86" s="6">
        <f t="shared" si="6"/>
        <v>44438</v>
      </c>
      <c r="L86" s="4">
        <f t="shared" si="7"/>
        <v>670.3635497554784</v>
      </c>
      <c r="M86" s="4">
        <f t="shared" si="7"/>
        <v>737.84546263196671</v>
      </c>
      <c r="N86" s="4">
        <f t="shared" si="7"/>
        <v>2125.4530171420656</v>
      </c>
      <c r="O86" s="4">
        <f t="shared" si="7"/>
        <v>0</v>
      </c>
      <c r="P86" s="4">
        <f t="shared" si="8"/>
        <v>800</v>
      </c>
      <c r="Q86" s="4">
        <f t="shared" si="8"/>
        <v>357</v>
      </c>
      <c r="R86" s="4">
        <f t="shared" si="8"/>
        <v>832</v>
      </c>
      <c r="S86" s="4">
        <f t="shared" si="8"/>
        <v>0</v>
      </c>
      <c r="T86" s="4">
        <f t="shared" si="9"/>
        <v>3.1705975331107208</v>
      </c>
    </row>
    <row r="87" spans="1:20" x14ac:dyDescent="0.25">
      <c r="A87" s="2">
        <v>44445</v>
      </c>
      <c r="B87" s="24">
        <v>824</v>
      </c>
      <c r="C87" s="24">
        <v>367</v>
      </c>
      <c r="D87" s="24">
        <v>879</v>
      </c>
      <c r="E87" s="24">
        <v>0</v>
      </c>
      <c r="F87" s="24">
        <v>6204788</v>
      </c>
      <c r="G87" s="24">
        <v>2515617</v>
      </c>
      <c r="H87" s="24">
        <v>2034687</v>
      </c>
      <c r="I87" s="24">
        <v>124</v>
      </c>
      <c r="K87" s="6">
        <f t="shared" si="6"/>
        <v>44445</v>
      </c>
      <c r="L87" s="4">
        <f t="shared" si="7"/>
        <v>690.56348097630416</v>
      </c>
      <c r="M87" s="4">
        <f t="shared" si="7"/>
        <v>758.62104604953777</v>
      </c>
      <c r="N87" s="4">
        <f t="shared" si="7"/>
        <v>2246.4388871605315</v>
      </c>
      <c r="O87" s="4">
        <f t="shared" si="7"/>
        <v>0</v>
      </c>
      <c r="P87" s="4">
        <f t="shared" si="8"/>
        <v>824</v>
      </c>
      <c r="Q87" s="4">
        <f t="shared" si="8"/>
        <v>367</v>
      </c>
      <c r="R87" s="4">
        <f t="shared" si="8"/>
        <v>879</v>
      </c>
      <c r="S87" s="4">
        <f t="shared" si="8"/>
        <v>0</v>
      </c>
      <c r="T87" s="4">
        <f t="shared" si="9"/>
        <v>3.2530519627023478</v>
      </c>
    </row>
    <row r="88" spans="1:20" x14ac:dyDescent="0.25">
      <c r="A88" s="2">
        <v>44452</v>
      </c>
      <c r="B88" s="24">
        <v>887</v>
      </c>
      <c r="C88" s="24">
        <v>372</v>
      </c>
      <c r="D88" s="24">
        <v>875</v>
      </c>
      <c r="E88" s="24">
        <v>0</v>
      </c>
      <c r="F88" s="24">
        <v>6203964</v>
      </c>
      <c r="G88" s="24">
        <v>2515250</v>
      </c>
      <c r="H88" s="24">
        <v>2033808</v>
      </c>
      <c r="I88" s="24">
        <v>124</v>
      </c>
      <c r="K88" s="6">
        <f t="shared" si="6"/>
        <v>44452</v>
      </c>
      <c r="L88" s="4">
        <f t="shared" si="7"/>
        <v>743.46014902729939</v>
      </c>
      <c r="M88" s="4">
        <f t="shared" si="7"/>
        <v>769.06868104562159</v>
      </c>
      <c r="N88" s="4">
        <f t="shared" si="7"/>
        <v>2237.1826642436258</v>
      </c>
      <c r="O88" s="4">
        <f t="shared" si="7"/>
        <v>0</v>
      </c>
      <c r="P88" s="4">
        <f t="shared" si="8"/>
        <v>887</v>
      </c>
      <c r="Q88" s="4">
        <f t="shared" si="8"/>
        <v>372</v>
      </c>
      <c r="R88" s="4">
        <f t="shared" si="8"/>
        <v>875</v>
      </c>
      <c r="S88" s="4">
        <f t="shared" si="8"/>
        <v>0</v>
      </c>
      <c r="T88" s="4">
        <f t="shared" si="9"/>
        <v>3.0091494038660005</v>
      </c>
    </row>
    <row r="89" spans="1:20" x14ac:dyDescent="0.25">
      <c r="A89" s="2">
        <v>44459</v>
      </c>
      <c r="B89" s="24">
        <v>896</v>
      </c>
      <c r="C89" s="24">
        <v>333</v>
      </c>
      <c r="D89" s="24">
        <v>877</v>
      </c>
      <c r="E89" s="24">
        <v>0</v>
      </c>
      <c r="F89" s="24">
        <v>6203077</v>
      </c>
      <c r="G89" s="24">
        <v>2514878</v>
      </c>
      <c r="H89" s="24">
        <v>2032933</v>
      </c>
      <c r="I89" s="24">
        <v>124</v>
      </c>
      <c r="K89" s="6">
        <f t="shared" si="6"/>
        <v>44459</v>
      </c>
      <c r="L89" s="4">
        <f t="shared" si="7"/>
        <v>751.11110179673733</v>
      </c>
      <c r="M89" s="4">
        <f t="shared" si="7"/>
        <v>688.54234678580826</v>
      </c>
      <c r="N89" s="4">
        <f t="shared" si="7"/>
        <v>2243.261337191142</v>
      </c>
      <c r="O89" s="4">
        <f t="shared" si="7"/>
        <v>0</v>
      </c>
      <c r="P89" s="4">
        <f t="shared" si="8"/>
        <v>896</v>
      </c>
      <c r="Q89" s="4">
        <f t="shared" si="8"/>
        <v>333</v>
      </c>
      <c r="R89" s="4">
        <f t="shared" si="8"/>
        <v>877</v>
      </c>
      <c r="S89" s="4">
        <f t="shared" si="8"/>
        <v>0</v>
      </c>
      <c r="T89" s="4">
        <f t="shared" si="9"/>
        <v>2.9865905747166077</v>
      </c>
    </row>
    <row r="90" spans="1:20" x14ac:dyDescent="0.25">
      <c r="A90" s="2">
        <v>44466</v>
      </c>
      <c r="B90" s="24">
        <v>834</v>
      </c>
      <c r="C90" s="24">
        <v>360</v>
      </c>
      <c r="D90" s="24">
        <v>895</v>
      </c>
      <c r="E90" s="24">
        <v>0</v>
      </c>
      <c r="F90" s="24">
        <v>6202181</v>
      </c>
      <c r="G90" s="24">
        <v>2514545</v>
      </c>
      <c r="H90" s="24">
        <v>2032056</v>
      </c>
      <c r="I90" s="24">
        <v>124</v>
      </c>
      <c r="K90" s="6">
        <f t="shared" si="6"/>
        <v>44466</v>
      </c>
      <c r="L90" s="4">
        <f t="shared" si="7"/>
        <v>699.23789712038399</v>
      </c>
      <c r="M90" s="4">
        <f t="shared" si="7"/>
        <v>744.46868121270438</v>
      </c>
      <c r="N90" s="4">
        <f t="shared" si="7"/>
        <v>2290.2912124469012</v>
      </c>
      <c r="O90" s="4">
        <f t="shared" si="7"/>
        <v>0</v>
      </c>
      <c r="P90" s="4">
        <f t="shared" si="8"/>
        <v>834</v>
      </c>
      <c r="Q90" s="4">
        <f t="shared" si="8"/>
        <v>360</v>
      </c>
      <c r="R90" s="4">
        <f t="shared" si="8"/>
        <v>895</v>
      </c>
      <c r="S90" s="4">
        <f t="shared" si="8"/>
        <v>0</v>
      </c>
      <c r="T90" s="4">
        <f t="shared" si="9"/>
        <v>3.2754105889838439</v>
      </c>
    </row>
    <row r="91" spans="1:20" x14ac:dyDescent="0.25">
      <c r="A91" s="2">
        <v>44473</v>
      </c>
      <c r="B91" s="24">
        <v>823</v>
      </c>
      <c r="C91" s="24">
        <v>386</v>
      </c>
      <c r="D91" s="24">
        <v>908</v>
      </c>
      <c r="E91" s="24">
        <v>0</v>
      </c>
      <c r="F91" s="24">
        <v>6201347</v>
      </c>
      <c r="G91" s="24">
        <v>2514185</v>
      </c>
      <c r="H91" s="24">
        <v>2031161</v>
      </c>
      <c r="I91" s="24">
        <v>124</v>
      </c>
      <c r="K91" s="6">
        <f t="shared" si="6"/>
        <v>44473</v>
      </c>
      <c r="L91" s="4">
        <f t="shared" si="7"/>
        <v>690.10813295885555</v>
      </c>
      <c r="M91" s="4">
        <f t="shared" si="7"/>
        <v>798.35016118543388</v>
      </c>
      <c r="N91" s="4">
        <f t="shared" si="7"/>
        <v>2324.581852447935</v>
      </c>
      <c r="O91" s="4">
        <f t="shared" si="7"/>
        <v>0</v>
      </c>
      <c r="P91" s="4">
        <f t="shared" si="8"/>
        <v>823</v>
      </c>
      <c r="Q91" s="4">
        <f t="shared" si="8"/>
        <v>386</v>
      </c>
      <c r="R91" s="4">
        <f t="shared" si="8"/>
        <v>908</v>
      </c>
      <c r="S91" s="4">
        <f t="shared" si="8"/>
        <v>0</v>
      </c>
      <c r="T91" s="4">
        <f t="shared" si="9"/>
        <v>3.3684313246407247</v>
      </c>
    </row>
    <row r="92" spans="1:20" x14ac:dyDescent="0.25">
      <c r="A92" s="2">
        <v>44480</v>
      </c>
      <c r="B92" s="24">
        <v>899</v>
      </c>
      <c r="C92" s="24">
        <v>354</v>
      </c>
      <c r="D92" s="24">
        <v>960</v>
      </c>
      <c r="E92" s="24">
        <v>0</v>
      </c>
      <c r="F92" s="24">
        <v>6200524</v>
      </c>
      <c r="G92" s="24">
        <v>2513799</v>
      </c>
      <c r="H92" s="24">
        <v>2030253</v>
      </c>
      <c r="I92" s="24">
        <v>124</v>
      </c>
      <c r="K92" s="6">
        <f t="shared" si="6"/>
        <v>44480</v>
      </c>
      <c r="L92" s="4">
        <f t="shared" si="7"/>
        <v>753.93628022405858</v>
      </c>
      <c r="M92" s="4">
        <f t="shared" si="7"/>
        <v>732.2781177015346</v>
      </c>
      <c r="N92" s="4">
        <f t="shared" si="7"/>
        <v>2458.8068580615322</v>
      </c>
      <c r="O92" s="4">
        <f t="shared" si="7"/>
        <v>0</v>
      </c>
      <c r="P92" s="4">
        <f t="shared" si="8"/>
        <v>899</v>
      </c>
      <c r="Q92" s="4">
        <f t="shared" si="8"/>
        <v>354</v>
      </c>
      <c r="R92" s="4">
        <f t="shared" si="8"/>
        <v>960</v>
      </c>
      <c r="S92" s="4">
        <f t="shared" si="8"/>
        <v>0</v>
      </c>
      <c r="T92" s="4">
        <f t="shared" si="9"/>
        <v>3.2612926616700442</v>
      </c>
    </row>
    <row r="93" spans="1:20" x14ac:dyDescent="0.25">
      <c r="A93" s="2">
        <v>44487</v>
      </c>
      <c r="B93" s="24">
        <v>958</v>
      </c>
      <c r="C93" s="24">
        <v>383</v>
      </c>
      <c r="D93" s="24">
        <v>994</v>
      </c>
      <c r="E93" s="24">
        <v>0</v>
      </c>
      <c r="F93" s="24">
        <v>6199625</v>
      </c>
      <c r="G93" s="24">
        <v>2513445</v>
      </c>
      <c r="H93" s="24">
        <v>2029293</v>
      </c>
      <c r="I93" s="24">
        <v>124</v>
      </c>
      <c r="K93" s="6">
        <f t="shared" si="6"/>
        <v>44487</v>
      </c>
      <c r="L93" s="4">
        <f t="shared" si="7"/>
        <v>803.53247172208</v>
      </c>
      <c r="M93" s="4">
        <f t="shared" si="7"/>
        <v>792.37858795398347</v>
      </c>
      <c r="N93" s="4">
        <f t="shared" si="7"/>
        <v>2547.093987906133</v>
      </c>
      <c r="O93" s="4">
        <f t="shared" si="7"/>
        <v>0</v>
      </c>
      <c r="P93" s="4">
        <f t="shared" si="8"/>
        <v>958</v>
      </c>
      <c r="Q93" s="4">
        <f t="shared" si="8"/>
        <v>383</v>
      </c>
      <c r="R93" s="4">
        <f t="shared" si="8"/>
        <v>994</v>
      </c>
      <c r="S93" s="4">
        <f t="shared" si="8"/>
        <v>0</v>
      </c>
      <c r="T93" s="4">
        <f t="shared" si="9"/>
        <v>3.1698706368982976</v>
      </c>
    </row>
    <row r="94" spans="1:20" x14ac:dyDescent="0.25">
      <c r="A94" s="2">
        <v>44494</v>
      </c>
      <c r="B94" s="24">
        <v>1036</v>
      </c>
      <c r="C94" s="24">
        <v>405</v>
      </c>
      <c r="D94" s="24">
        <v>1133</v>
      </c>
      <c r="E94" s="24">
        <v>1</v>
      </c>
      <c r="F94" s="24">
        <v>6198667</v>
      </c>
      <c r="G94" s="24">
        <v>2513062</v>
      </c>
      <c r="H94" s="24">
        <v>2028299</v>
      </c>
      <c r="I94" s="24">
        <v>124</v>
      </c>
      <c r="K94" s="6">
        <f t="shared" si="6"/>
        <v>44494</v>
      </c>
      <c r="L94" s="4">
        <f t="shared" si="7"/>
        <v>869.09008017368888</v>
      </c>
      <c r="M94" s="4">
        <f t="shared" si="7"/>
        <v>838.02150523942498</v>
      </c>
      <c r="N94" s="4">
        <f t="shared" si="7"/>
        <v>2904.699948084577</v>
      </c>
      <c r="O94" s="4">
        <f t="shared" si="7"/>
        <v>41935.483870967735</v>
      </c>
      <c r="P94" s="4">
        <f t="shared" si="8"/>
        <v>1036</v>
      </c>
      <c r="Q94" s="4">
        <f t="shared" si="8"/>
        <v>405</v>
      </c>
      <c r="R94" s="4">
        <f t="shared" si="8"/>
        <v>1133</v>
      </c>
      <c r="S94" s="4">
        <f t="shared" si="8"/>
        <v>1</v>
      </c>
      <c r="T94" s="4">
        <f t="shared" si="9"/>
        <v>3.3422311614741576</v>
      </c>
    </row>
    <row r="95" spans="1:20" x14ac:dyDescent="0.25">
      <c r="A95" s="2">
        <v>44501</v>
      </c>
      <c r="B95" s="24">
        <v>1131</v>
      </c>
      <c r="C95" s="24">
        <v>407</v>
      </c>
      <c r="D95" s="24">
        <v>1169</v>
      </c>
      <c r="E95" s="24">
        <v>1</v>
      </c>
      <c r="F95" s="24">
        <v>6197631</v>
      </c>
      <c r="G95" s="24">
        <v>2512657</v>
      </c>
      <c r="H95" s="24">
        <v>2027166</v>
      </c>
      <c r="I95" s="24">
        <v>123</v>
      </c>
      <c r="K95" s="6">
        <f t="shared" si="6"/>
        <v>44501</v>
      </c>
      <c r="L95" s="4">
        <f t="shared" si="7"/>
        <v>948.94323330963084</v>
      </c>
      <c r="M95" s="4">
        <f t="shared" si="7"/>
        <v>842.29562570617475</v>
      </c>
      <c r="N95" s="4">
        <f t="shared" si="7"/>
        <v>2998.6690779146847</v>
      </c>
      <c r="O95" s="4">
        <f t="shared" si="7"/>
        <v>42276.422764227646</v>
      </c>
      <c r="P95" s="4">
        <f t="shared" si="8"/>
        <v>1131</v>
      </c>
      <c r="Q95" s="4">
        <f t="shared" si="8"/>
        <v>407</v>
      </c>
      <c r="R95" s="4">
        <f t="shared" si="8"/>
        <v>1169</v>
      </c>
      <c r="S95" s="4">
        <f t="shared" si="8"/>
        <v>1</v>
      </c>
      <c r="T95" s="4">
        <f t="shared" si="9"/>
        <v>3.1600089158718396</v>
      </c>
    </row>
    <row r="96" spans="1:20" x14ac:dyDescent="0.25">
      <c r="A96" s="2">
        <v>44508</v>
      </c>
      <c r="B96" s="24">
        <v>1281</v>
      </c>
      <c r="C96" s="24">
        <v>435</v>
      </c>
      <c r="D96" s="24">
        <v>1180</v>
      </c>
      <c r="E96" s="24">
        <v>0</v>
      </c>
      <c r="F96" s="24">
        <v>6196500</v>
      </c>
      <c r="G96" s="24">
        <v>2512250</v>
      </c>
      <c r="H96" s="24">
        <v>2025997</v>
      </c>
      <c r="I96" s="24">
        <v>122</v>
      </c>
      <c r="K96" s="6">
        <f t="shared" si="6"/>
        <v>44508</v>
      </c>
      <c r="L96" s="4">
        <f t="shared" si="7"/>
        <v>1074.9939481965625</v>
      </c>
      <c r="M96" s="4">
        <f t="shared" si="7"/>
        <v>900.38809831824062</v>
      </c>
      <c r="N96" s="4">
        <f t="shared" si="7"/>
        <v>3028.6323227526991</v>
      </c>
      <c r="O96" s="4">
        <f t="shared" si="7"/>
        <v>0</v>
      </c>
      <c r="P96" s="4">
        <f t="shared" si="8"/>
        <v>1281</v>
      </c>
      <c r="Q96" s="4">
        <f t="shared" si="8"/>
        <v>435</v>
      </c>
      <c r="R96" s="4">
        <f t="shared" si="8"/>
        <v>1180</v>
      </c>
      <c r="S96" s="4">
        <f t="shared" si="8"/>
        <v>0</v>
      </c>
      <c r="T96" s="4">
        <f t="shared" si="9"/>
        <v>2.8173482537586474</v>
      </c>
    </row>
    <row r="97" spans="1:20" x14ac:dyDescent="0.25">
      <c r="A97" s="2">
        <v>44515</v>
      </c>
      <c r="B97" s="24">
        <v>1416</v>
      </c>
      <c r="C97" s="24">
        <v>433</v>
      </c>
      <c r="D97" s="24">
        <v>1194</v>
      </c>
      <c r="E97" s="24">
        <v>0</v>
      </c>
      <c r="F97" s="24">
        <v>6195219</v>
      </c>
      <c r="G97" s="24">
        <v>2511815</v>
      </c>
      <c r="H97" s="24">
        <v>2024817</v>
      </c>
      <c r="I97" s="24">
        <v>122</v>
      </c>
      <c r="K97" s="6">
        <f t="shared" si="6"/>
        <v>44515</v>
      </c>
      <c r="L97" s="4">
        <f t="shared" si="7"/>
        <v>1188.5294127616794</v>
      </c>
      <c r="M97" s="4">
        <f t="shared" si="7"/>
        <v>896.40359660245679</v>
      </c>
      <c r="N97" s="4">
        <f t="shared" si="7"/>
        <v>3066.3511813660198</v>
      </c>
      <c r="O97" s="4">
        <f t="shared" si="7"/>
        <v>0</v>
      </c>
      <c r="P97" s="4">
        <f t="shared" si="8"/>
        <v>1416</v>
      </c>
      <c r="Q97" s="4">
        <f t="shared" si="8"/>
        <v>433</v>
      </c>
      <c r="R97" s="4">
        <f t="shared" si="8"/>
        <v>1194</v>
      </c>
      <c r="S97" s="4">
        <f t="shared" si="8"/>
        <v>0</v>
      </c>
      <c r="T97" s="4">
        <f t="shared" si="9"/>
        <v>2.5799539737439177</v>
      </c>
    </row>
    <row r="98" spans="1:20" x14ac:dyDescent="0.25">
      <c r="A98" s="2">
        <v>44522</v>
      </c>
      <c r="B98" s="24">
        <v>1499</v>
      </c>
      <c r="C98" s="24">
        <v>486</v>
      </c>
      <c r="D98" s="24">
        <v>1274</v>
      </c>
      <c r="E98" s="24">
        <v>1</v>
      </c>
      <c r="F98" s="24">
        <v>6193803</v>
      </c>
      <c r="G98" s="24">
        <v>2511382</v>
      </c>
      <c r="H98" s="24">
        <v>2023623</v>
      </c>
      <c r="I98" s="24">
        <v>122</v>
      </c>
      <c r="K98" s="6">
        <f t="shared" si="6"/>
        <v>44522</v>
      </c>
      <c r="L98" s="4">
        <f t="shared" si="7"/>
        <v>1258.4836811890852</v>
      </c>
      <c r="M98" s="4">
        <f t="shared" si="7"/>
        <v>1006.2985240795705</v>
      </c>
      <c r="N98" s="4">
        <f t="shared" si="7"/>
        <v>3273.7323108108576</v>
      </c>
      <c r="O98" s="4">
        <f t="shared" si="7"/>
        <v>42622.950819672136</v>
      </c>
      <c r="P98" s="4">
        <f t="shared" si="8"/>
        <v>1499</v>
      </c>
      <c r="Q98" s="4">
        <f t="shared" si="8"/>
        <v>486</v>
      </c>
      <c r="R98" s="4">
        <f t="shared" si="8"/>
        <v>1274</v>
      </c>
      <c r="S98" s="4">
        <f t="shared" si="8"/>
        <v>1</v>
      </c>
      <c r="T98" s="4">
        <f t="shared" si="9"/>
        <v>2.6013307599806565</v>
      </c>
    </row>
    <row r="99" spans="1:20" x14ac:dyDescent="0.25">
      <c r="A99" s="2">
        <v>44529</v>
      </c>
      <c r="B99" s="24">
        <v>1551</v>
      </c>
      <c r="C99" s="24">
        <v>492</v>
      </c>
      <c r="D99" s="24">
        <v>1340</v>
      </c>
      <c r="E99" s="24">
        <v>0</v>
      </c>
      <c r="F99" s="24">
        <v>6192304</v>
      </c>
      <c r="G99" s="24">
        <v>2510896</v>
      </c>
      <c r="H99" s="24">
        <v>2022349</v>
      </c>
      <c r="I99" s="24">
        <v>121</v>
      </c>
      <c r="K99" s="6">
        <f t="shared" si="6"/>
        <v>44529</v>
      </c>
      <c r="L99" s="4">
        <f t="shared" si="7"/>
        <v>1302.455435004483</v>
      </c>
      <c r="M99" s="4">
        <f t="shared" si="7"/>
        <v>1018.9191428079856</v>
      </c>
      <c r="N99" s="4">
        <f t="shared" si="7"/>
        <v>3445.4982794759953</v>
      </c>
      <c r="O99" s="4">
        <f t="shared" si="7"/>
        <v>0</v>
      </c>
      <c r="P99" s="4">
        <f t="shared" si="8"/>
        <v>1551</v>
      </c>
      <c r="Q99" s="4">
        <f t="shared" si="8"/>
        <v>492</v>
      </c>
      <c r="R99" s="4">
        <f t="shared" si="8"/>
        <v>1340</v>
      </c>
      <c r="S99" s="4">
        <f t="shared" si="8"/>
        <v>0</v>
      </c>
      <c r="T99" s="4">
        <f t="shared" si="9"/>
        <v>2.6453866956792544</v>
      </c>
    </row>
    <row r="100" spans="1:20" x14ac:dyDescent="0.25">
      <c r="A100" s="2">
        <v>44536</v>
      </c>
      <c r="B100" s="24">
        <v>1573</v>
      </c>
      <c r="C100" s="24">
        <v>481</v>
      </c>
      <c r="D100" s="24">
        <v>1323</v>
      </c>
      <c r="E100" s="24">
        <v>0</v>
      </c>
      <c r="F100" s="24">
        <v>6190753</v>
      </c>
      <c r="G100" s="24">
        <v>2510404</v>
      </c>
      <c r="H100" s="24">
        <v>2021009</v>
      </c>
      <c r="I100" s="24">
        <v>121</v>
      </c>
      <c r="K100" s="6">
        <f t="shared" si="6"/>
        <v>44536</v>
      </c>
      <c r="L100" s="4">
        <f t="shared" si="7"/>
        <v>1321.2609193098158</v>
      </c>
      <c r="M100" s="4">
        <f t="shared" si="7"/>
        <v>996.33365784949353</v>
      </c>
      <c r="N100" s="4">
        <f t="shared" si="7"/>
        <v>3404.0422383076966</v>
      </c>
      <c r="O100" s="4">
        <f t="shared" si="7"/>
        <v>0</v>
      </c>
      <c r="P100" s="4">
        <f t="shared" si="8"/>
        <v>1573</v>
      </c>
      <c r="Q100" s="4">
        <f t="shared" si="8"/>
        <v>481</v>
      </c>
      <c r="R100" s="4">
        <f t="shared" si="8"/>
        <v>1323</v>
      </c>
      <c r="S100" s="4">
        <f t="shared" si="8"/>
        <v>0</v>
      </c>
      <c r="T100" s="4">
        <f t="shared" si="9"/>
        <v>2.5763588315969104</v>
      </c>
    </row>
    <row r="101" spans="1:20" x14ac:dyDescent="0.25">
      <c r="A101" s="2">
        <v>44543</v>
      </c>
      <c r="B101" s="24">
        <v>1496</v>
      </c>
      <c r="C101" s="24">
        <v>470</v>
      </c>
      <c r="D101" s="24">
        <v>1186</v>
      </c>
      <c r="E101" s="24">
        <v>0</v>
      </c>
      <c r="F101" s="24">
        <v>6189180</v>
      </c>
      <c r="G101" s="24">
        <v>2509923</v>
      </c>
      <c r="H101" s="24">
        <v>2019686</v>
      </c>
      <c r="I101" s="24">
        <v>121</v>
      </c>
      <c r="K101" s="6">
        <f t="shared" si="6"/>
        <v>44543</v>
      </c>
      <c r="L101" s="4">
        <f t="shared" si="7"/>
        <v>1256.903176188122</v>
      </c>
      <c r="M101" s="4">
        <f t="shared" si="7"/>
        <v>973.73505083622092</v>
      </c>
      <c r="N101" s="4">
        <f t="shared" si="7"/>
        <v>3053.5439667354231</v>
      </c>
      <c r="O101" s="4">
        <f t="shared" si="7"/>
        <v>0</v>
      </c>
      <c r="P101" s="4">
        <f t="shared" si="8"/>
        <v>1496</v>
      </c>
      <c r="Q101" s="4">
        <f t="shared" si="8"/>
        <v>470</v>
      </c>
      <c r="R101" s="4">
        <f t="shared" si="8"/>
        <v>1186</v>
      </c>
      <c r="S101" s="4">
        <f t="shared" si="8"/>
        <v>0</v>
      </c>
      <c r="T101" s="4">
        <f t="shared" si="9"/>
        <v>2.4294186096307517</v>
      </c>
    </row>
    <row r="102" spans="1:20" x14ac:dyDescent="0.25">
      <c r="A102" s="2">
        <v>44550</v>
      </c>
      <c r="B102" s="24">
        <v>1350</v>
      </c>
      <c r="C102" s="24">
        <v>463</v>
      </c>
      <c r="D102" s="24">
        <v>1130</v>
      </c>
      <c r="E102" s="24">
        <v>0</v>
      </c>
      <c r="F102" s="24">
        <v>6187684</v>
      </c>
      <c r="G102" s="24">
        <v>2509453</v>
      </c>
      <c r="H102" s="24">
        <v>2018500</v>
      </c>
      <c r="I102" s="24">
        <v>121</v>
      </c>
      <c r="K102" s="6">
        <f t="shared" si="6"/>
        <v>44550</v>
      </c>
      <c r="L102" s="4">
        <f t="shared" si="7"/>
        <v>1134.5117171465124</v>
      </c>
      <c r="M102" s="4">
        <f t="shared" si="7"/>
        <v>959.41227032345296</v>
      </c>
      <c r="N102" s="4">
        <f t="shared" si="7"/>
        <v>2911.0725786475105</v>
      </c>
      <c r="O102" s="4">
        <f t="shared" si="7"/>
        <v>0</v>
      </c>
      <c r="P102" s="4">
        <f t="shared" si="8"/>
        <v>1350</v>
      </c>
      <c r="Q102" s="4">
        <f t="shared" si="8"/>
        <v>463</v>
      </c>
      <c r="R102" s="4">
        <f t="shared" si="8"/>
        <v>1130</v>
      </c>
      <c r="S102" s="4">
        <f t="shared" si="8"/>
        <v>0</v>
      </c>
      <c r="T102" s="4">
        <f t="shared" si="9"/>
        <v>2.5659255295920143</v>
      </c>
    </row>
    <row r="103" spans="1:20" x14ac:dyDescent="0.25">
      <c r="A103" s="2">
        <v>44557</v>
      </c>
      <c r="B103" s="24">
        <v>1303</v>
      </c>
      <c r="C103" s="24">
        <v>436</v>
      </c>
      <c r="D103" s="24">
        <v>1036</v>
      </c>
      <c r="E103" s="24">
        <v>0</v>
      </c>
      <c r="F103" s="24">
        <v>6186334</v>
      </c>
      <c r="G103" s="24">
        <v>2508990</v>
      </c>
      <c r="H103" s="24">
        <v>2017370</v>
      </c>
      <c r="I103" s="24">
        <v>121</v>
      </c>
      <c r="K103" s="6">
        <f t="shared" si="6"/>
        <v>44557</v>
      </c>
      <c r="L103" s="4">
        <f t="shared" si="7"/>
        <v>1095.2528589629981</v>
      </c>
      <c r="M103" s="4">
        <f t="shared" si="7"/>
        <v>903.63054456175598</v>
      </c>
      <c r="N103" s="4">
        <f t="shared" si="7"/>
        <v>2670.4075107689714</v>
      </c>
      <c r="O103" s="4">
        <f t="shared" si="7"/>
        <v>0</v>
      </c>
      <c r="P103" s="4">
        <f t="shared" si="8"/>
        <v>1303</v>
      </c>
      <c r="Q103" s="4">
        <f t="shared" si="8"/>
        <v>436</v>
      </c>
      <c r="R103" s="4">
        <f t="shared" si="8"/>
        <v>1036</v>
      </c>
      <c r="S103" s="4">
        <f t="shared" si="8"/>
        <v>0</v>
      </c>
      <c r="T103" s="4">
        <f t="shared" si="9"/>
        <v>2.4381652957266446</v>
      </c>
    </row>
    <row r="104" spans="1:20" x14ac:dyDescent="0.25">
      <c r="A104" s="2">
        <v>44564</v>
      </c>
      <c r="B104" s="24">
        <v>1205</v>
      </c>
      <c r="C104" s="24">
        <v>383</v>
      </c>
      <c r="D104" s="24">
        <v>984</v>
      </c>
      <c r="E104" s="24">
        <v>0</v>
      </c>
      <c r="F104" s="24">
        <v>6185031</v>
      </c>
      <c r="G104" s="24">
        <v>2508554</v>
      </c>
      <c r="H104" s="24">
        <v>2016334</v>
      </c>
      <c r="I104" s="24">
        <v>121</v>
      </c>
      <c r="K104" s="6">
        <f t="shared" si="6"/>
        <v>44564</v>
      </c>
      <c r="L104" s="4">
        <f t="shared" si="7"/>
        <v>1013.0911227445747</v>
      </c>
      <c r="M104" s="4">
        <f t="shared" si="7"/>
        <v>793.92351131368912</v>
      </c>
      <c r="N104" s="4">
        <f t="shared" si="7"/>
        <v>2537.6748098281337</v>
      </c>
      <c r="O104" s="4">
        <f t="shared" si="7"/>
        <v>0</v>
      </c>
      <c r="P104" s="4">
        <f t="shared" si="8"/>
        <v>1205</v>
      </c>
      <c r="Q104" s="4">
        <f t="shared" si="8"/>
        <v>383</v>
      </c>
      <c r="R104" s="4">
        <f t="shared" si="8"/>
        <v>984</v>
      </c>
      <c r="S104" s="4">
        <f t="shared" si="8"/>
        <v>0</v>
      </c>
      <c r="T104" s="4">
        <f t="shared" si="9"/>
        <v>2.5048830779933149</v>
      </c>
    </row>
    <row r="105" spans="1:20" x14ac:dyDescent="0.25">
      <c r="A105" s="2">
        <v>44571</v>
      </c>
      <c r="B105" s="24">
        <v>1121</v>
      </c>
      <c r="C105" s="24">
        <v>409</v>
      </c>
      <c r="D105" s="24">
        <v>1028</v>
      </c>
      <c r="E105" s="24">
        <v>0</v>
      </c>
      <c r="F105" s="24">
        <v>6183826</v>
      </c>
      <c r="G105" s="24">
        <v>2508171</v>
      </c>
      <c r="H105" s="24">
        <v>2015350</v>
      </c>
      <c r="I105" s="24">
        <v>121</v>
      </c>
      <c r="K105" s="6">
        <f t="shared" si="6"/>
        <v>44571</v>
      </c>
      <c r="L105" s="4">
        <f t="shared" si="7"/>
        <v>942.65265549192361</v>
      </c>
      <c r="M105" s="4">
        <f t="shared" si="7"/>
        <v>847.94856491044686</v>
      </c>
      <c r="N105" s="4">
        <f t="shared" si="7"/>
        <v>2652.4425037834621</v>
      </c>
      <c r="O105" s="4">
        <f t="shared" si="7"/>
        <v>0</v>
      </c>
      <c r="P105" s="4">
        <f t="shared" si="8"/>
        <v>1121</v>
      </c>
      <c r="Q105" s="4">
        <f t="shared" si="8"/>
        <v>409</v>
      </c>
      <c r="R105" s="4">
        <f t="shared" si="8"/>
        <v>1028</v>
      </c>
      <c r="S105" s="4">
        <f t="shared" si="8"/>
        <v>0</v>
      </c>
      <c r="T105" s="4">
        <f t="shared" si="9"/>
        <v>2.8138068548688109</v>
      </c>
    </row>
    <row r="106" spans="1:20" x14ac:dyDescent="0.25">
      <c r="A106" s="2">
        <v>44578</v>
      </c>
      <c r="B106" s="24">
        <v>988</v>
      </c>
      <c r="C106" s="24">
        <v>386</v>
      </c>
      <c r="D106" s="24">
        <v>998</v>
      </c>
      <c r="E106" s="24">
        <v>0</v>
      </c>
      <c r="F106" s="24">
        <v>6182705</v>
      </c>
      <c r="G106" s="24">
        <v>2507762</v>
      </c>
      <c r="H106" s="24">
        <v>2014322</v>
      </c>
      <c r="I106" s="24">
        <v>121</v>
      </c>
      <c r="K106" s="6">
        <f t="shared" si="6"/>
        <v>44578</v>
      </c>
      <c r="L106" s="4">
        <f t="shared" si="7"/>
        <v>830.96314638980846</v>
      </c>
      <c r="M106" s="4">
        <f t="shared" si="7"/>
        <v>800.3949338095083</v>
      </c>
      <c r="N106" s="4">
        <f t="shared" si="7"/>
        <v>2576.3507522630443</v>
      </c>
      <c r="O106" s="4">
        <f t="shared" si="7"/>
        <v>0</v>
      </c>
      <c r="P106" s="4">
        <f t="shared" si="8"/>
        <v>988</v>
      </c>
      <c r="Q106" s="4">
        <f t="shared" si="8"/>
        <v>386</v>
      </c>
      <c r="R106" s="4">
        <f t="shared" si="8"/>
        <v>998</v>
      </c>
      <c r="S106" s="4">
        <f t="shared" si="8"/>
        <v>0</v>
      </c>
      <c r="T106" s="4">
        <f t="shared" si="9"/>
        <v>3.1004392474638904</v>
      </c>
    </row>
    <row r="107" spans="1:20" x14ac:dyDescent="0.25">
      <c r="A107" s="2">
        <v>44585</v>
      </c>
      <c r="B107" s="24">
        <v>981</v>
      </c>
      <c r="C107" s="24">
        <v>388</v>
      </c>
      <c r="D107" s="24">
        <v>1000</v>
      </c>
      <c r="E107" s="24">
        <v>0</v>
      </c>
      <c r="F107" s="24">
        <v>6181717</v>
      </c>
      <c r="G107" s="24">
        <v>2507376</v>
      </c>
      <c r="H107" s="24">
        <v>2013324</v>
      </c>
      <c r="I107" s="24">
        <v>121</v>
      </c>
      <c r="K107" s="6">
        <f t="shared" si="6"/>
        <v>44585</v>
      </c>
      <c r="L107" s="4">
        <f t="shared" si="7"/>
        <v>825.20762435420443</v>
      </c>
      <c r="M107" s="4">
        <f t="shared" si="7"/>
        <v>804.66591368825414</v>
      </c>
      <c r="N107" s="4">
        <f t="shared" si="7"/>
        <v>2582.7934301682189</v>
      </c>
      <c r="O107" s="4">
        <f t="shared" si="7"/>
        <v>0</v>
      </c>
      <c r="P107" s="4">
        <f t="shared" si="8"/>
        <v>981</v>
      </c>
      <c r="Q107" s="4">
        <f t="shared" si="8"/>
        <v>388</v>
      </c>
      <c r="R107" s="4">
        <f t="shared" si="8"/>
        <v>1000</v>
      </c>
      <c r="S107" s="4">
        <f t="shared" si="8"/>
        <v>0</v>
      </c>
      <c r="T107" s="4">
        <f t="shared" si="9"/>
        <v>3.1298710214771415</v>
      </c>
    </row>
    <row r="108" spans="1:20" x14ac:dyDescent="0.25">
      <c r="A108" s="2">
        <v>44592</v>
      </c>
      <c r="B108" s="24">
        <v>1123</v>
      </c>
      <c r="C108" s="24">
        <v>409</v>
      </c>
      <c r="D108" s="24">
        <v>1111</v>
      </c>
      <c r="E108" s="24">
        <v>0</v>
      </c>
      <c r="F108" s="24">
        <v>6180736</v>
      </c>
      <c r="G108" s="24">
        <v>2506988</v>
      </c>
      <c r="H108" s="24">
        <v>2012324</v>
      </c>
      <c r="I108" s="24">
        <v>121</v>
      </c>
      <c r="K108" s="6">
        <f t="shared" si="6"/>
        <v>44592</v>
      </c>
      <c r="L108" s="4">
        <f t="shared" si="7"/>
        <v>944.80657319775503</v>
      </c>
      <c r="M108" s="4">
        <f t="shared" si="7"/>
        <v>848.34869572570756</v>
      </c>
      <c r="N108" s="4">
        <f t="shared" si="7"/>
        <v>2870.9094559325436</v>
      </c>
      <c r="O108" s="4">
        <f t="shared" si="7"/>
        <v>0</v>
      </c>
      <c r="P108" s="4">
        <f t="shared" si="8"/>
        <v>1123</v>
      </c>
      <c r="Q108" s="4">
        <f t="shared" si="8"/>
        <v>409</v>
      </c>
      <c r="R108" s="4">
        <f t="shared" si="8"/>
        <v>1111</v>
      </c>
      <c r="S108" s="4">
        <f t="shared" si="8"/>
        <v>0</v>
      </c>
      <c r="T108" s="4">
        <f t="shared" si="9"/>
        <v>3.0386213828040769</v>
      </c>
    </row>
    <row r="109" spans="1:20" x14ac:dyDescent="0.25">
      <c r="A109" s="2">
        <v>44599</v>
      </c>
      <c r="B109" s="24">
        <v>1111</v>
      </c>
      <c r="C109" s="24">
        <v>439</v>
      </c>
      <c r="D109" s="24">
        <v>1136</v>
      </c>
      <c r="E109" s="24">
        <v>0</v>
      </c>
      <c r="F109" s="24">
        <v>6179613</v>
      </c>
      <c r="G109" s="24">
        <v>2506579</v>
      </c>
      <c r="H109" s="24">
        <v>2011213</v>
      </c>
      <c r="I109" s="24">
        <v>121</v>
      </c>
      <c r="K109" s="6">
        <f t="shared" si="6"/>
        <v>44599</v>
      </c>
      <c r="L109" s="4">
        <f t="shared" si="7"/>
        <v>934.88054996324206</v>
      </c>
      <c r="M109" s="4">
        <f t="shared" si="7"/>
        <v>910.72334045725256</v>
      </c>
      <c r="N109" s="4">
        <f t="shared" si="7"/>
        <v>2937.1329640371259</v>
      </c>
      <c r="O109" s="4">
        <f t="shared" si="7"/>
        <v>0</v>
      </c>
      <c r="P109" s="4">
        <f t="shared" si="8"/>
        <v>1111</v>
      </c>
      <c r="Q109" s="4">
        <f t="shared" si="8"/>
        <v>439</v>
      </c>
      <c r="R109" s="4">
        <f t="shared" si="8"/>
        <v>1136</v>
      </c>
      <c r="S109" s="4">
        <f t="shared" si="8"/>
        <v>0</v>
      </c>
      <c r="T109" s="4">
        <f t="shared" si="9"/>
        <v>3.1417200455743881</v>
      </c>
    </row>
    <row r="110" spans="1:20" x14ac:dyDescent="0.25">
      <c r="A110" s="2">
        <v>44606</v>
      </c>
      <c r="B110" s="24">
        <v>1132</v>
      </c>
      <c r="C110" s="24">
        <v>411</v>
      </c>
      <c r="D110" s="24">
        <v>1088</v>
      </c>
      <c r="E110" s="24">
        <v>0</v>
      </c>
      <c r="F110" s="24">
        <v>6178502</v>
      </c>
      <c r="G110" s="24">
        <v>2506140</v>
      </c>
      <c r="H110" s="24">
        <v>2010077</v>
      </c>
      <c r="I110" s="24">
        <v>121</v>
      </c>
      <c r="K110" s="6">
        <f t="shared" si="6"/>
        <v>44606</v>
      </c>
      <c r="L110" s="4">
        <f t="shared" si="7"/>
        <v>952.72284446942001</v>
      </c>
      <c r="M110" s="4">
        <f t="shared" si="7"/>
        <v>852.78555866791157</v>
      </c>
      <c r="N110" s="4">
        <f t="shared" si="7"/>
        <v>2814.6185444637199</v>
      </c>
      <c r="O110" s="4">
        <f t="shared" si="7"/>
        <v>0</v>
      </c>
      <c r="P110" s="4">
        <f t="shared" si="8"/>
        <v>1132</v>
      </c>
      <c r="Q110" s="4">
        <f t="shared" si="8"/>
        <v>411</v>
      </c>
      <c r="R110" s="4">
        <f t="shared" si="8"/>
        <v>1088</v>
      </c>
      <c r="S110" s="4">
        <f t="shared" si="8"/>
        <v>0</v>
      </c>
      <c r="T110" s="4">
        <f t="shared" si="9"/>
        <v>2.9542889212772119</v>
      </c>
    </row>
    <row r="111" spans="1:20" x14ac:dyDescent="0.25">
      <c r="A111" s="2">
        <v>44613</v>
      </c>
      <c r="B111" s="24">
        <v>1061</v>
      </c>
      <c r="C111" s="24">
        <v>392</v>
      </c>
      <c r="D111" s="24">
        <v>1050</v>
      </c>
      <c r="E111" s="24">
        <v>0</v>
      </c>
      <c r="F111" s="24">
        <v>6177370</v>
      </c>
      <c r="G111" s="24">
        <v>2505729</v>
      </c>
      <c r="H111" s="24">
        <v>2008989</v>
      </c>
      <c r="I111" s="24">
        <v>121</v>
      </c>
      <c r="K111" s="6">
        <f t="shared" si="6"/>
        <v>44613</v>
      </c>
      <c r="L111" s="4">
        <f t="shared" si="7"/>
        <v>893.13089551054907</v>
      </c>
      <c r="M111" s="4">
        <f t="shared" si="7"/>
        <v>813.49579304066799</v>
      </c>
      <c r="N111" s="4">
        <f t="shared" si="7"/>
        <v>2717.784915696403</v>
      </c>
      <c r="O111" s="4">
        <f t="shared" si="7"/>
        <v>0</v>
      </c>
      <c r="P111" s="4">
        <f t="shared" si="8"/>
        <v>1061</v>
      </c>
      <c r="Q111" s="4">
        <f t="shared" si="8"/>
        <v>392</v>
      </c>
      <c r="R111" s="4">
        <f t="shared" si="8"/>
        <v>1050</v>
      </c>
      <c r="S111" s="4">
        <f t="shared" si="8"/>
        <v>0</v>
      </c>
      <c r="T111" s="4">
        <f t="shared" si="9"/>
        <v>3.0429861169933097</v>
      </c>
    </row>
    <row r="112" spans="1:20" x14ac:dyDescent="0.25">
      <c r="A112" s="2">
        <v>44620</v>
      </c>
      <c r="B112" s="24">
        <v>1033</v>
      </c>
      <c r="C112" s="24">
        <v>366</v>
      </c>
      <c r="D112" s="24">
        <v>1017</v>
      </c>
      <c r="E112" s="24">
        <v>0</v>
      </c>
      <c r="F112" s="24">
        <v>6176309</v>
      </c>
      <c r="G112" s="24">
        <v>2505337</v>
      </c>
      <c r="H112" s="24">
        <v>2007939</v>
      </c>
      <c r="I112" s="24">
        <v>121</v>
      </c>
      <c r="K112" s="6">
        <f t="shared" si="6"/>
        <v>44620</v>
      </c>
      <c r="L112" s="4">
        <f t="shared" si="7"/>
        <v>869.71037232755032</v>
      </c>
      <c r="M112" s="4">
        <f t="shared" si="7"/>
        <v>759.65828150065238</v>
      </c>
      <c r="N112" s="4">
        <f t="shared" si="7"/>
        <v>2633.7453478417424</v>
      </c>
      <c r="O112" s="4">
        <f t="shared" si="7"/>
        <v>0</v>
      </c>
      <c r="P112" s="4">
        <f t="shared" si="8"/>
        <v>1033</v>
      </c>
      <c r="Q112" s="4">
        <f t="shared" si="8"/>
        <v>366</v>
      </c>
      <c r="R112" s="4">
        <f t="shared" si="8"/>
        <v>1017</v>
      </c>
      <c r="S112" s="4">
        <f t="shared" si="8"/>
        <v>0</v>
      </c>
      <c r="T112" s="4">
        <f t="shared" si="9"/>
        <v>3.0283016411466015</v>
      </c>
    </row>
    <row r="113" spans="1:20" x14ac:dyDescent="0.25">
      <c r="A113" s="2">
        <v>44627</v>
      </c>
      <c r="B113" s="24">
        <v>991</v>
      </c>
      <c r="C113" s="24">
        <v>402</v>
      </c>
      <c r="D113" s="24">
        <v>1005</v>
      </c>
      <c r="E113" s="24">
        <v>0</v>
      </c>
      <c r="F113" s="24">
        <v>6175276</v>
      </c>
      <c r="G113" s="24">
        <v>2504971</v>
      </c>
      <c r="H113" s="24">
        <v>2006922</v>
      </c>
      <c r="I113" s="24">
        <v>121</v>
      </c>
      <c r="K113" s="6">
        <f t="shared" si="6"/>
        <v>44627</v>
      </c>
      <c r="L113" s="4">
        <f t="shared" si="7"/>
        <v>834.48901717105434</v>
      </c>
      <c r="M113" s="4">
        <f t="shared" si="7"/>
        <v>834.50067885017438</v>
      </c>
      <c r="N113" s="4">
        <f t="shared" si="7"/>
        <v>2603.9875989201369</v>
      </c>
      <c r="O113" s="4">
        <f t="shared" si="7"/>
        <v>0</v>
      </c>
      <c r="P113" s="4">
        <f t="shared" si="8"/>
        <v>991</v>
      </c>
      <c r="Q113" s="4">
        <f t="shared" si="8"/>
        <v>402</v>
      </c>
      <c r="R113" s="4">
        <f t="shared" si="8"/>
        <v>1005</v>
      </c>
      <c r="S113" s="4">
        <f t="shared" si="8"/>
        <v>0</v>
      </c>
      <c r="T113" s="4">
        <f t="shared" si="9"/>
        <v>3.1204576038013561</v>
      </c>
    </row>
    <row r="114" spans="1:20" x14ac:dyDescent="0.25">
      <c r="A114" s="2">
        <v>44634</v>
      </c>
      <c r="B114" s="24">
        <v>926</v>
      </c>
      <c r="C114" s="24">
        <v>361</v>
      </c>
      <c r="D114" s="24">
        <v>1035</v>
      </c>
      <c r="E114" s="24">
        <v>0</v>
      </c>
      <c r="F114" s="24">
        <v>6174285</v>
      </c>
      <c r="G114" s="24">
        <v>2504569</v>
      </c>
      <c r="H114" s="24">
        <v>2005917</v>
      </c>
      <c r="I114" s="24">
        <v>121</v>
      </c>
      <c r="K114" s="6">
        <f t="shared" si="6"/>
        <v>44634</v>
      </c>
      <c r="L114" s="4">
        <f t="shared" si="7"/>
        <v>779.87977555295879</v>
      </c>
      <c r="M114" s="4">
        <f t="shared" si="7"/>
        <v>749.51019516731219</v>
      </c>
      <c r="N114" s="4">
        <f t="shared" si="7"/>
        <v>2683.0621605978708</v>
      </c>
      <c r="O114" s="4">
        <f t="shared" si="7"/>
        <v>0</v>
      </c>
      <c r="P114" s="4">
        <f t="shared" si="8"/>
        <v>926</v>
      </c>
      <c r="Q114" s="4">
        <f t="shared" si="8"/>
        <v>361</v>
      </c>
      <c r="R114" s="4">
        <f t="shared" si="8"/>
        <v>1035</v>
      </c>
      <c r="S114" s="4">
        <f t="shared" si="8"/>
        <v>0</v>
      </c>
      <c r="T114" s="4">
        <f t="shared" si="9"/>
        <v>3.4403535579512843</v>
      </c>
    </row>
    <row r="115" spans="1:20" x14ac:dyDescent="0.25">
      <c r="A115" s="2">
        <v>44641</v>
      </c>
      <c r="B115" s="24">
        <v>994</v>
      </c>
      <c r="C115" s="24">
        <v>438</v>
      </c>
      <c r="D115" s="24">
        <v>1025</v>
      </c>
      <c r="E115" s="24">
        <v>1</v>
      </c>
      <c r="F115" s="24">
        <v>6173359</v>
      </c>
      <c r="G115" s="24">
        <v>2504208</v>
      </c>
      <c r="H115" s="24">
        <v>2004882</v>
      </c>
      <c r="I115" s="24">
        <v>121</v>
      </c>
      <c r="K115" s="6">
        <f t="shared" si="6"/>
        <v>44641</v>
      </c>
      <c r="L115" s="4">
        <f t="shared" si="7"/>
        <v>837.27513659905412</v>
      </c>
      <c r="M115" s="4">
        <f t="shared" si="7"/>
        <v>909.50911425887944</v>
      </c>
      <c r="N115" s="4">
        <f t="shared" si="7"/>
        <v>2658.5105756847533</v>
      </c>
      <c r="O115" s="4">
        <f t="shared" si="7"/>
        <v>42975.206611570247</v>
      </c>
      <c r="P115" s="4">
        <f t="shared" si="8"/>
        <v>994</v>
      </c>
      <c r="Q115" s="4">
        <f t="shared" si="8"/>
        <v>438</v>
      </c>
      <c r="R115" s="4">
        <f t="shared" si="8"/>
        <v>1025</v>
      </c>
      <c r="S115" s="4">
        <f t="shared" si="8"/>
        <v>1</v>
      </c>
      <c r="T115" s="4">
        <f t="shared" si="9"/>
        <v>3.1751935050686142</v>
      </c>
    </row>
    <row r="116" spans="1:20" x14ac:dyDescent="0.25">
      <c r="A116" s="2">
        <v>44648</v>
      </c>
      <c r="B116" s="24">
        <v>994</v>
      </c>
      <c r="C116" s="24">
        <v>440</v>
      </c>
      <c r="D116" s="24">
        <v>1098</v>
      </c>
      <c r="E116" s="24">
        <v>0</v>
      </c>
      <c r="F116" s="24">
        <v>6172365</v>
      </c>
      <c r="G116" s="24">
        <v>2503770</v>
      </c>
      <c r="H116" s="24">
        <v>2003857</v>
      </c>
      <c r="I116" s="24">
        <v>120</v>
      </c>
      <c r="K116" s="6">
        <f t="shared" si="6"/>
        <v>44648</v>
      </c>
      <c r="L116" s="4">
        <f t="shared" si="7"/>
        <v>837.40997170452488</v>
      </c>
      <c r="M116" s="4">
        <f t="shared" si="7"/>
        <v>913.82195648961363</v>
      </c>
      <c r="N116" s="4">
        <f t="shared" si="7"/>
        <v>2849.3051150855572</v>
      </c>
      <c r="O116" s="4">
        <f t="shared" si="7"/>
        <v>0</v>
      </c>
      <c r="P116" s="4">
        <f t="shared" si="8"/>
        <v>994</v>
      </c>
      <c r="Q116" s="4">
        <f t="shared" si="8"/>
        <v>440</v>
      </c>
      <c r="R116" s="4">
        <f t="shared" si="8"/>
        <v>1098</v>
      </c>
      <c r="S116" s="4">
        <f t="shared" si="8"/>
        <v>0</v>
      </c>
      <c r="T116" s="4">
        <f t="shared" si="9"/>
        <v>3.4025211203132382</v>
      </c>
    </row>
    <row r="117" spans="1:20" x14ac:dyDescent="0.25">
      <c r="A117" s="2">
        <v>44655</v>
      </c>
      <c r="B117" s="24">
        <v>935</v>
      </c>
      <c r="C117" s="24">
        <v>420</v>
      </c>
      <c r="D117" s="24">
        <v>1086</v>
      </c>
      <c r="E117" s="24">
        <v>0</v>
      </c>
      <c r="F117" s="24">
        <v>6171371</v>
      </c>
      <c r="G117" s="24">
        <v>2503330</v>
      </c>
      <c r="H117" s="24">
        <v>2002759</v>
      </c>
      <c r="I117" s="24">
        <v>120</v>
      </c>
      <c r="K117" s="6">
        <f t="shared" si="6"/>
        <v>44655</v>
      </c>
      <c r="L117" s="4">
        <f t="shared" si="7"/>
        <v>787.83142351999265</v>
      </c>
      <c r="M117" s="4">
        <f t="shared" si="7"/>
        <v>872.43791270028328</v>
      </c>
      <c r="N117" s="4">
        <f t="shared" si="7"/>
        <v>2819.710209765628</v>
      </c>
      <c r="O117" s="4">
        <f t="shared" si="7"/>
        <v>0</v>
      </c>
      <c r="P117" s="4">
        <f t="shared" si="8"/>
        <v>935</v>
      </c>
      <c r="Q117" s="4">
        <f t="shared" si="8"/>
        <v>420</v>
      </c>
      <c r="R117" s="4">
        <f t="shared" si="8"/>
        <v>1086</v>
      </c>
      <c r="S117" s="4">
        <f t="shared" si="8"/>
        <v>0</v>
      </c>
      <c r="T117" s="4">
        <f t="shared" si="9"/>
        <v>3.5790781194881758</v>
      </c>
    </row>
    <row r="118" spans="1:20" x14ac:dyDescent="0.25">
      <c r="A118" s="2">
        <v>44662</v>
      </c>
      <c r="B118" s="24">
        <v>875</v>
      </c>
      <c r="C118" s="24">
        <v>426</v>
      </c>
      <c r="D118" s="24">
        <v>1031</v>
      </c>
      <c r="E118" s="24">
        <v>0</v>
      </c>
      <c r="F118" s="24">
        <v>6170436</v>
      </c>
      <c r="G118" s="24">
        <v>2502910</v>
      </c>
      <c r="H118" s="24">
        <v>2001673</v>
      </c>
      <c r="I118" s="24">
        <v>120</v>
      </c>
      <c r="K118" s="6">
        <f t="shared" si="6"/>
        <v>44662</v>
      </c>
      <c r="L118" s="4">
        <f t="shared" si="7"/>
        <v>737.38711494617235</v>
      </c>
      <c r="M118" s="4">
        <f t="shared" si="7"/>
        <v>885.04980203043658</v>
      </c>
      <c r="N118" s="4">
        <f t="shared" si="7"/>
        <v>2678.3595522345558</v>
      </c>
      <c r="O118" s="4">
        <f t="shared" si="7"/>
        <v>0</v>
      </c>
      <c r="P118" s="4">
        <f t="shared" si="8"/>
        <v>875</v>
      </c>
      <c r="Q118" s="4">
        <f t="shared" si="8"/>
        <v>426</v>
      </c>
      <c r="R118" s="4">
        <f t="shared" si="8"/>
        <v>1031</v>
      </c>
      <c r="S118" s="4">
        <f t="shared" si="8"/>
        <v>0</v>
      </c>
      <c r="T118" s="4">
        <f t="shared" si="9"/>
        <v>3.6322299345169196</v>
      </c>
    </row>
    <row r="119" spans="1:20" x14ac:dyDescent="0.25">
      <c r="A119" s="2">
        <v>44669</v>
      </c>
      <c r="B119" s="24">
        <v>831</v>
      </c>
      <c r="C119" s="24">
        <v>417</v>
      </c>
      <c r="D119" s="24">
        <v>1087</v>
      </c>
      <c r="E119" s="24">
        <v>0</v>
      </c>
      <c r="F119" s="24">
        <v>6169561</v>
      </c>
      <c r="G119" s="24">
        <v>2502484</v>
      </c>
      <c r="H119" s="24">
        <v>2000642</v>
      </c>
      <c r="I119" s="24">
        <v>120</v>
      </c>
      <c r="K119" s="6">
        <f t="shared" si="6"/>
        <v>44669</v>
      </c>
      <c r="L119" s="4">
        <f t="shared" si="7"/>
        <v>700.40639844552959</v>
      </c>
      <c r="M119" s="4">
        <f t="shared" si="7"/>
        <v>866.49904654735042</v>
      </c>
      <c r="N119" s="4">
        <f t="shared" si="7"/>
        <v>2825.2930809210243</v>
      </c>
      <c r="O119" s="4">
        <f t="shared" si="7"/>
        <v>0</v>
      </c>
      <c r="P119" s="4">
        <f t="shared" si="8"/>
        <v>831</v>
      </c>
      <c r="Q119" s="4">
        <f t="shared" si="8"/>
        <v>417</v>
      </c>
      <c r="R119" s="4">
        <f t="shared" si="8"/>
        <v>1087</v>
      </c>
      <c r="S119" s="4">
        <f t="shared" si="8"/>
        <v>0</v>
      </c>
      <c r="T119" s="4">
        <f t="shared" si="9"/>
        <v>4.0337910778534196</v>
      </c>
    </row>
    <row r="120" spans="1:20" x14ac:dyDescent="0.25">
      <c r="A120" s="2">
        <v>44676</v>
      </c>
      <c r="B120" s="24">
        <v>822</v>
      </c>
      <c r="C120" s="24">
        <v>401</v>
      </c>
      <c r="D120" s="24">
        <v>1055</v>
      </c>
      <c r="E120" s="24">
        <v>0</v>
      </c>
      <c r="F120" s="24">
        <v>6168730</v>
      </c>
      <c r="G120" s="24">
        <v>2502067</v>
      </c>
      <c r="H120" s="24">
        <v>1999555</v>
      </c>
      <c r="I120" s="24">
        <v>120</v>
      </c>
      <c r="K120" s="6">
        <f t="shared" si="6"/>
        <v>44676</v>
      </c>
      <c r="L120" s="4">
        <f t="shared" si="7"/>
        <v>692.9141006333557</v>
      </c>
      <c r="M120" s="4">
        <f t="shared" si="7"/>
        <v>833.39095236058836</v>
      </c>
      <c r="N120" s="4">
        <f t="shared" si="7"/>
        <v>2743.6104533258649</v>
      </c>
      <c r="O120" s="4">
        <f t="shared" si="7"/>
        <v>0</v>
      </c>
      <c r="P120" s="4">
        <f t="shared" si="8"/>
        <v>822</v>
      </c>
      <c r="Q120" s="4">
        <f t="shared" si="8"/>
        <v>401</v>
      </c>
      <c r="R120" s="4">
        <f t="shared" si="8"/>
        <v>1055</v>
      </c>
      <c r="S120" s="4">
        <f t="shared" si="8"/>
        <v>0</v>
      </c>
      <c r="T120" s="4">
        <f t="shared" si="9"/>
        <v>3.9595246377842179</v>
      </c>
    </row>
    <row r="121" spans="1:20" x14ac:dyDescent="0.25">
      <c r="A121" s="2">
        <v>44683</v>
      </c>
      <c r="B121" s="24">
        <v>876</v>
      </c>
      <c r="C121" s="24">
        <v>393</v>
      </c>
      <c r="D121" s="24">
        <v>1017</v>
      </c>
      <c r="E121" s="24">
        <v>0</v>
      </c>
      <c r="F121" s="24">
        <v>6167908</v>
      </c>
      <c r="G121" s="24">
        <v>2501666</v>
      </c>
      <c r="H121" s="24">
        <v>1998500</v>
      </c>
      <c r="I121" s="24">
        <v>120</v>
      </c>
      <c r="K121" s="6">
        <f t="shared" si="6"/>
        <v>44683</v>
      </c>
      <c r="L121" s="4">
        <f t="shared" si="7"/>
        <v>738.53241650167286</v>
      </c>
      <c r="M121" s="4">
        <f t="shared" si="7"/>
        <v>816.89562075832669</v>
      </c>
      <c r="N121" s="4">
        <f t="shared" si="7"/>
        <v>2646.1846384788587</v>
      </c>
      <c r="O121" s="4">
        <f t="shared" si="7"/>
        <v>0</v>
      </c>
      <c r="P121" s="4">
        <f t="shared" si="8"/>
        <v>876</v>
      </c>
      <c r="Q121" s="4">
        <f t="shared" si="8"/>
        <v>393</v>
      </c>
      <c r="R121" s="4">
        <f t="shared" si="8"/>
        <v>1017</v>
      </c>
      <c r="S121" s="4">
        <f t="shared" si="8"/>
        <v>0</v>
      </c>
      <c r="T121" s="4">
        <f t="shared" si="9"/>
        <v>3.5830311295115167</v>
      </c>
    </row>
    <row r="122" spans="1:20" x14ac:dyDescent="0.25">
      <c r="A122" s="2">
        <v>44690</v>
      </c>
      <c r="B122" s="24">
        <v>815</v>
      </c>
      <c r="C122" s="24">
        <v>374</v>
      </c>
      <c r="D122" s="24">
        <v>1009</v>
      </c>
      <c r="E122" s="24">
        <v>0</v>
      </c>
      <c r="F122" s="24">
        <v>6167032</v>
      </c>
      <c r="G122" s="24">
        <v>2501273</v>
      </c>
      <c r="H122" s="24">
        <v>1997483</v>
      </c>
      <c r="I122" s="24">
        <v>120</v>
      </c>
      <c r="K122" s="6">
        <f t="shared" si="6"/>
        <v>44690</v>
      </c>
      <c r="L122" s="4">
        <f t="shared" si="7"/>
        <v>687.20253113653371</v>
      </c>
      <c r="M122" s="4">
        <f t="shared" si="7"/>
        <v>777.52408473605226</v>
      </c>
      <c r="N122" s="4">
        <f t="shared" si="7"/>
        <v>2626.7057091349466</v>
      </c>
      <c r="O122" s="4">
        <f t="shared" si="7"/>
        <v>0</v>
      </c>
      <c r="P122" s="4">
        <f t="shared" si="8"/>
        <v>815</v>
      </c>
      <c r="Q122" s="4">
        <f t="shared" si="8"/>
        <v>374</v>
      </c>
      <c r="R122" s="4">
        <f t="shared" si="8"/>
        <v>1009</v>
      </c>
      <c r="S122" s="4">
        <f t="shared" si="8"/>
        <v>0</v>
      </c>
      <c r="T122" s="4">
        <f t="shared" si="9"/>
        <v>3.8223166972198936</v>
      </c>
    </row>
    <row r="123" spans="1:20" x14ac:dyDescent="0.25">
      <c r="A123" s="2">
        <v>44697</v>
      </c>
      <c r="B123" s="24">
        <v>727</v>
      </c>
      <c r="C123" s="24">
        <v>401</v>
      </c>
      <c r="D123" s="24">
        <v>929</v>
      </c>
      <c r="E123" s="24">
        <v>1</v>
      </c>
      <c r="F123" s="24">
        <v>6166217</v>
      </c>
      <c r="G123" s="24">
        <v>2500899</v>
      </c>
      <c r="H123" s="24">
        <v>1996474</v>
      </c>
      <c r="I123" s="24">
        <v>120</v>
      </c>
      <c r="K123" s="6">
        <f t="shared" si="6"/>
        <v>44697</v>
      </c>
      <c r="L123" s="4">
        <f t="shared" si="7"/>
        <v>613.0825431540926</v>
      </c>
      <c r="M123" s="4">
        <f t="shared" si="7"/>
        <v>833.78017264991513</v>
      </c>
      <c r="N123" s="4">
        <f t="shared" si="7"/>
        <v>2419.6658709304502</v>
      </c>
      <c r="O123" s="4">
        <f t="shared" si="7"/>
        <v>43333.333333333336</v>
      </c>
      <c r="P123" s="4">
        <f t="shared" si="8"/>
        <v>727</v>
      </c>
      <c r="Q123" s="4">
        <f t="shared" si="8"/>
        <v>401</v>
      </c>
      <c r="R123" s="4">
        <f t="shared" si="8"/>
        <v>929</v>
      </c>
      <c r="S123" s="4">
        <f t="shared" si="8"/>
        <v>1</v>
      </c>
      <c r="T123" s="4">
        <f t="shared" si="9"/>
        <v>3.9467212008388399</v>
      </c>
    </row>
    <row r="124" spans="1:20" x14ac:dyDescent="0.25">
      <c r="A124" s="2">
        <v>44704</v>
      </c>
      <c r="B124" s="24">
        <v>695</v>
      </c>
      <c r="C124" s="24">
        <v>392</v>
      </c>
      <c r="D124" s="24">
        <v>835</v>
      </c>
      <c r="E124" s="24">
        <v>0</v>
      </c>
      <c r="F124" s="24">
        <v>6165490</v>
      </c>
      <c r="G124" s="24">
        <v>2500498</v>
      </c>
      <c r="H124" s="24">
        <v>1995545</v>
      </c>
      <c r="I124" s="24">
        <v>119</v>
      </c>
      <c r="K124" s="6">
        <f t="shared" si="6"/>
        <v>44704</v>
      </c>
      <c r="L124" s="4">
        <f t="shared" si="7"/>
        <v>586.16590084486393</v>
      </c>
      <c r="M124" s="4">
        <f t="shared" si="7"/>
        <v>815.19761263556313</v>
      </c>
      <c r="N124" s="4">
        <f t="shared" si="7"/>
        <v>2175.8466985209552</v>
      </c>
      <c r="O124" s="4">
        <f t="shared" si="7"/>
        <v>0</v>
      </c>
      <c r="P124" s="4">
        <f t="shared" si="8"/>
        <v>695</v>
      </c>
      <c r="Q124" s="4">
        <f t="shared" si="8"/>
        <v>392</v>
      </c>
      <c r="R124" s="4">
        <f t="shared" si="8"/>
        <v>835</v>
      </c>
      <c r="S124" s="4">
        <f t="shared" si="8"/>
        <v>0</v>
      </c>
      <c r="T124" s="4">
        <f t="shared" si="9"/>
        <v>3.7119980800398351</v>
      </c>
    </row>
    <row r="125" spans="1:20" x14ac:dyDescent="0.25">
      <c r="A125" s="2">
        <v>44711</v>
      </c>
      <c r="B125" s="24">
        <v>722</v>
      </c>
      <c r="C125" s="24">
        <v>376</v>
      </c>
      <c r="D125" s="24">
        <v>965</v>
      </c>
      <c r="E125" s="24">
        <v>1</v>
      </c>
      <c r="F125" s="24">
        <v>6164795</v>
      </c>
      <c r="G125" s="24">
        <v>2500106</v>
      </c>
      <c r="H125" s="24">
        <v>1994710</v>
      </c>
      <c r="I125" s="24">
        <v>119</v>
      </c>
      <c r="K125" s="6">
        <f t="shared" si="6"/>
        <v>44711</v>
      </c>
      <c r="L125" s="4">
        <f t="shared" si="7"/>
        <v>609.00646331305416</v>
      </c>
      <c r="M125" s="4">
        <f t="shared" si="7"/>
        <v>782.04684121393245</v>
      </c>
      <c r="N125" s="4">
        <f t="shared" si="7"/>
        <v>2515.6539045776076</v>
      </c>
      <c r="O125" s="4">
        <f t="shared" si="7"/>
        <v>43697.478991596639</v>
      </c>
      <c r="P125" s="4">
        <f t="shared" si="8"/>
        <v>722</v>
      </c>
      <c r="Q125" s="4">
        <f t="shared" si="8"/>
        <v>376</v>
      </c>
      <c r="R125" s="4">
        <f t="shared" si="8"/>
        <v>965</v>
      </c>
      <c r="S125" s="4">
        <f t="shared" si="8"/>
        <v>1</v>
      </c>
      <c r="T125" s="4">
        <f t="shared" si="9"/>
        <v>4.1307507491664479</v>
      </c>
    </row>
    <row r="126" spans="1:20" x14ac:dyDescent="0.25">
      <c r="A126" s="2">
        <v>44718</v>
      </c>
      <c r="B126" s="24">
        <v>747</v>
      </c>
      <c r="C126" s="24">
        <v>386</v>
      </c>
      <c r="D126" s="24">
        <v>944</v>
      </c>
      <c r="E126" s="24">
        <v>0</v>
      </c>
      <c r="F126" s="24">
        <v>6164073</v>
      </c>
      <c r="G126" s="24">
        <v>2499730</v>
      </c>
      <c r="H126" s="24">
        <v>1993745</v>
      </c>
      <c r="I126" s="24">
        <v>118</v>
      </c>
      <c r="K126" s="6">
        <f t="shared" si="6"/>
        <v>44718</v>
      </c>
      <c r="L126" s="4">
        <f t="shared" si="7"/>
        <v>630.16774785113682</v>
      </c>
      <c r="M126" s="4">
        <f t="shared" si="7"/>
        <v>802.96672040580381</v>
      </c>
      <c r="N126" s="4">
        <f t="shared" si="7"/>
        <v>2462.1002184331496</v>
      </c>
      <c r="O126" s="4">
        <f t="shared" si="7"/>
        <v>0</v>
      </c>
      <c r="P126" s="4">
        <f t="shared" si="8"/>
        <v>747</v>
      </c>
      <c r="Q126" s="4">
        <f t="shared" si="8"/>
        <v>386</v>
      </c>
      <c r="R126" s="4">
        <f t="shared" si="8"/>
        <v>944</v>
      </c>
      <c r="S126" s="4">
        <f t="shared" si="8"/>
        <v>0</v>
      </c>
      <c r="T126" s="4">
        <f t="shared" si="9"/>
        <v>3.9070552671552563</v>
      </c>
    </row>
    <row r="127" spans="1:20" x14ac:dyDescent="0.25">
      <c r="A127" s="2">
        <v>44725</v>
      </c>
      <c r="B127" s="24">
        <v>726</v>
      </c>
      <c r="C127" s="24">
        <v>338</v>
      </c>
      <c r="D127" s="24">
        <v>934</v>
      </c>
      <c r="E127" s="24">
        <v>1</v>
      </c>
      <c r="F127" s="24">
        <v>6163326</v>
      </c>
      <c r="G127" s="24">
        <v>2499344</v>
      </c>
      <c r="H127" s="24">
        <v>1992801</v>
      </c>
      <c r="I127" s="24">
        <v>118</v>
      </c>
      <c r="K127" s="6">
        <f t="shared" si="6"/>
        <v>44725</v>
      </c>
      <c r="L127" s="4">
        <f t="shared" si="7"/>
        <v>612.52641836566806</v>
      </c>
      <c r="M127" s="4">
        <f t="shared" si="7"/>
        <v>703.22452611565268</v>
      </c>
      <c r="N127" s="4">
        <f t="shared" si="7"/>
        <v>2437.1726027837203</v>
      </c>
      <c r="O127" s="4">
        <f t="shared" si="7"/>
        <v>44067.796610169491</v>
      </c>
      <c r="P127" s="4">
        <f t="shared" si="8"/>
        <v>726</v>
      </c>
      <c r="Q127" s="4">
        <f t="shared" si="8"/>
        <v>338</v>
      </c>
      <c r="R127" s="4">
        <f t="shared" si="8"/>
        <v>934</v>
      </c>
      <c r="S127" s="4">
        <f t="shared" si="8"/>
        <v>1</v>
      </c>
      <c r="T127" s="4">
        <f t="shared" si="9"/>
        <v>3.9788856932677947</v>
      </c>
    </row>
    <row r="128" spans="1:20" x14ac:dyDescent="0.25">
      <c r="A128" s="2">
        <v>44732</v>
      </c>
      <c r="B128" s="24">
        <v>725</v>
      </c>
      <c r="C128" s="24">
        <v>345</v>
      </c>
      <c r="D128" s="24">
        <v>921</v>
      </c>
      <c r="E128" s="24">
        <v>0</v>
      </c>
      <c r="F128" s="24">
        <v>6162600</v>
      </c>
      <c r="G128" s="24">
        <v>2499006</v>
      </c>
      <c r="H128" s="24">
        <v>1991867</v>
      </c>
      <c r="I128" s="24">
        <v>117</v>
      </c>
      <c r="K128" s="6">
        <f t="shared" si="6"/>
        <v>44732</v>
      </c>
      <c r="L128" s="4">
        <f t="shared" si="7"/>
        <v>611.75477882711834</v>
      </c>
      <c r="M128" s="4">
        <f t="shared" si="7"/>
        <v>717.88543124746388</v>
      </c>
      <c r="N128" s="4">
        <f t="shared" si="7"/>
        <v>2404.3774006999461</v>
      </c>
      <c r="O128" s="4">
        <f t="shared" si="7"/>
        <v>0</v>
      </c>
      <c r="P128" s="4">
        <f t="shared" si="8"/>
        <v>725</v>
      </c>
      <c r="Q128" s="4">
        <f t="shared" si="8"/>
        <v>345</v>
      </c>
      <c r="R128" s="4">
        <f t="shared" si="8"/>
        <v>921</v>
      </c>
      <c r="S128" s="4">
        <f t="shared" si="8"/>
        <v>0</v>
      </c>
      <c r="T128" s="4">
        <f t="shared" si="9"/>
        <v>3.9302960661945594</v>
      </c>
    </row>
    <row r="129" spans="1:20" x14ac:dyDescent="0.25">
      <c r="A129" s="2">
        <v>44739</v>
      </c>
      <c r="B129" s="24">
        <v>805</v>
      </c>
      <c r="C129" s="24">
        <v>394</v>
      </c>
      <c r="D129" s="24">
        <v>1006</v>
      </c>
      <c r="E129" s="24">
        <v>0</v>
      </c>
      <c r="F129" s="24">
        <v>6161875</v>
      </c>
      <c r="G129" s="24">
        <v>2498661</v>
      </c>
      <c r="H129" s="24">
        <v>1990946</v>
      </c>
      <c r="I129" s="24">
        <v>117</v>
      </c>
      <c r="K129" s="6">
        <f t="shared" si="6"/>
        <v>44739</v>
      </c>
      <c r="L129" s="4">
        <f t="shared" si="7"/>
        <v>679.33867532204079</v>
      </c>
      <c r="M129" s="4">
        <f t="shared" si="7"/>
        <v>819.95917013152234</v>
      </c>
      <c r="N129" s="4">
        <f t="shared" si="7"/>
        <v>2627.4946683636822</v>
      </c>
      <c r="O129" s="4">
        <f t="shared" si="7"/>
        <v>0</v>
      </c>
      <c r="P129" s="4">
        <f t="shared" si="8"/>
        <v>805</v>
      </c>
      <c r="Q129" s="4">
        <f t="shared" si="8"/>
        <v>394</v>
      </c>
      <c r="R129" s="4">
        <f t="shared" si="8"/>
        <v>1006</v>
      </c>
      <c r="S129" s="4">
        <f t="shared" si="8"/>
        <v>0</v>
      </c>
      <c r="T129" s="4">
        <f t="shared" si="9"/>
        <v>3.8677242497906028</v>
      </c>
    </row>
    <row r="130" spans="1:20" x14ac:dyDescent="0.25">
      <c r="A130" s="2">
        <v>44746</v>
      </c>
      <c r="B130" s="24">
        <v>700</v>
      </c>
      <c r="C130" s="24">
        <v>365</v>
      </c>
      <c r="D130" s="24">
        <v>835</v>
      </c>
      <c r="E130" s="24">
        <v>0</v>
      </c>
      <c r="F130" s="24">
        <v>6161070</v>
      </c>
      <c r="G130" s="24">
        <v>2498267</v>
      </c>
      <c r="H130" s="24">
        <v>1989940</v>
      </c>
      <c r="I130" s="24">
        <v>117</v>
      </c>
      <c r="K130" s="6">
        <f t="shared" si="6"/>
        <v>44746</v>
      </c>
      <c r="L130" s="4">
        <f t="shared" si="7"/>
        <v>590.80646705848176</v>
      </c>
      <c r="M130" s="4">
        <f t="shared" si="7"/>
        <v>759.72664250858691</v>
      </c>
      <c r="N130" s="4">
        <f t="shared" si="7"/>
        <v>2181.9753359397773</v>
      </c>
      <c r="O130" s="4">
        <f t="shared" si="7"/>
        <v>0</v>
      </c>
      <c r="P130" s="4">
        <f t="shared" si="8"/>
        <v>700</v>
      </c>
      <c r="Q130" s="4">
        <f t="shared" si="8"/>
        <v>365</v>
      </c>
      <c r="R130" s="4">
        <f t="shared" si="8"/>
        <v>835</v>
      </c>
      <c r="S130" s="4">
        <f t="shared" si="8"/>
        <v>0</v>
      </c>
      <c r="T130" s="4">
        <f t="shared" si="9"/>
        <v>3.6932150502743086</v>
      </c>
    </row>
    <row r="131" spans="1:20" x14ac:dyDescent="0.25">
      <c r="A131" s="2">
        <v>44753</v>
      </c>
      <c r="B131" s="24">
        <v>717</v>
      </c>
      <c r="C131" s="24">
        <v>356</v>
      </c>
      <c r="D131" s="24">
        <v>908</v>
      </c>
      <c r="E131" s="24">
        <v>0</v>
      </c>
      <c r="F131" s="24">
        <v>6160370</v>
      </c>
      <c r="G131" s="24">
        <v>2497902</v>
      </c>
      <c r="H131" s="24">
        <v>1989105</v>
      </c>
      <c r="I131" s="24">
        <v>117</v>
      </c>
      <c r="K131" s="6">
        <f t="shared" si="6"/>
        <v>44753</v>
      </c>
      <c r="L131" s="4">
        <f t="shared" si="7"/>
        <v>605.22338755626686</v>
      </c>
      <c r="M131" s="4">
        <f t="shared" si="7"/>
        <v>741.10193274195706</v>
      </c>
      <c r="N131" s="4">
        <f t="shared" si="7"/>
        <v>2373.7308990726983</v>
      </c>
      <c r="O131" s="4">
        <f t="shared" si="7"/>
        <v>0</v>
      </c>
      <c r="P131" s="4">
        <f t="shared" si="8"/>
        <v>717</v>
      </c>
      <c r="Q131" s="4">
        <f t="shared" si="8"/>
        <v>356</v>
      </c>
      <c r="R131" s="4">
        <f t="shared" si="8"/>
        <v>908</v>
      </c>
      <c r="S131" s="4">
        <f t="shared" si="8"/>
        <v>0</v>
      </c>
      <c r="T131" s="4">
        <f t="shared" si="9"/>
        <v>3.9220739777707543</v>
      </c>
    </row>
    <row r="132" spans="1:20" x14ac:dyDescent="0.25">
      <c r="A132" s="2">
        <v>44760</v>
      </c>
      <c r="B132" s="24">
        <v>799</v>
      </c>
      <c r="C132" s="24">
        <v>410</v>
      </c>
      <c r="D132" s="24">
        <v>1128</v>
      </c>
      <c r="E132" s="24">
        <v>0</v>
      </c>
      <c r="F132" s="24">
        <v>6159653</v>
      </c>
      <c r="G132" s="24">
        <v>2497546</v>
      </c>
      <c r="H132" s="24">
        <v>1988197</v>
      </c>
      <c r="I132" s="24">
        <v>117</v>
      </c>
      <c r="K132" s="6">
        <f t="shared" si="6"/>
        <v>44760</v>
      </c>
      <c r="L132" s="4">
        <f t="shared" si="7"/>
        <v>674.51851589691819</v>
      </c>
      <c r="M132" s="4">
        <f t="shared" si="7"/>
        <v>853.63793099306281</v>
      </c>
      <c r="N132" s="4">
        <f t="shared" si="7"/>
        <v>2950.2106682587291</v>
      </c>
      <c r="O132" s="4">
        <f t="shared" si="7"/>
        <v>0</v>
      </c>
      <c r="P132" s="4">
        <f t="shared" si="8"/>
        <v>799</v>
      </c>
      <c r="Q132" s="4">
        <f t="shared" si="8"/>
        <v>410</v>
      </c>
      <c r="R132" s="4">
        <f t="shared" si="8"/>
        <v>1128</v>
      </c>
      <c r="S132" s="4">
        <f t="shared" si="8"/>
        <v>0</v>
      </c>
      <c r="T132" s="4">
        <f t="shared" si="9"/>
        <v>4.3738023474949186</v>
      </c>
    </row>
    <row r="133" spans="1:20" x14ac:dyDescent="0.25">
      <c r="A133" s="2">
        <v>44767</v>
      </c>
      <c r="B133" s="24">
        <v>794</v>
      </c>
      <c r="C133" s="24">
        <v>390</v>
      </c>
      <c r="D133" s="24">
        <v>1003</v>
      </c>
      <c r="E133" s="24">
        <v>0</v>
      </c>
      <c r="F133" s="24">
        <v>6158854</v>
      </c>
      <c r="G133" s="24">
        <v>2497136</v>
      </c>
      <c r="H133" s="24">
        <v>1987069</v>
      </c>
      <c r="I133" s="24">
        <v>117</v>
      </c>
      <c r="K133" s="6">
        <f t="shared" si="6"/>
        <v>44767</v>
      </c>
      <c r="L133" s="4">
        <f t="shared" si="7"/>
        <v>670.38445788778233</v>
      </c>
      <c r="M133" s="4">
        <f t="shared" si="7"/>
        <v>812.13037655938638</v>
      </c>
      <c r="N133" s="4">
        <f t="shared" si="7"/>
        <v>2624.7704533662395</v>
      </c>
      <c r="O133" s="4">
        <f t="shared" si="7"/>
        <v>0</v>
      </c>
      <c r="P133" s="4">
        <f t="shared" si="8"/>
        <v>794</v>
      </c>
      <c r="Q133" s="4">
        <f t="shared" si="8"/>
        <v>390</v>
      </c>
      <c r="R133" s="4">
        <f t="shared" si="8"/>
        <v>1003</v>
      </c>
      <c r="S133" s="4">
        <f t="shared" si="8"/>
        <v>0</v>
      </c>
      <c r="T133" s="4">
        <f t="shared" si="9"/>
        <v>3.91532116009409</v>
      </c>
    </row>
    <row r="134" spans="1:20" x14ac:dyDescent="0.25">
      <c r="A134" s="2">
        <v>44774</v>
      </c>
      <c r="B134" s="24">
        <v>763</v>
      </c>
      <c r="C134" s="24">
        <v>387</v>
      </c>
      <c r="D134" s="24">
        <v>1073</v>
      </c>
      <c r="E134" s="24">
        <v>1</v>
      </c>
      <c r="F134" s="24">
        <v>6158060</v>
      </c>
      <c r="G134" s="24">
        <v>2496746</v>
      </c>
      <c r="H134" s="24">
        <v>1986066</v>
      </c>
      <c r="I134" s="24">
        <v>117</v>
      </c>
      <c r="K134" s="6">
        <f t="shared" si="6"/>
        <v>44774</v>
      </c>
      <c r="L134" s="4">
        <f t="shared" si="7"/>
        <v>644.2938198068872</v>
      </c>
      <c r="M134" s="4">
        <f t="shared" si="7"/>
        <v>806.00910144644263</v>
      </c>
      <c r="N134" s="4">
        <f t="shared" si="7"/>
        <v>2809.3729010012757</v>
      </c>
      <c r="O134" s="4">
        <f t="shared" si="7"/>
        <v>44444.444444444445</v>
      </c>
      <c r="P134" s="4">
        <f t="shared" si="8"/>
        <v>763</v>
      </c>
      <c r="Q134" s="4">
        <f t="shared" si="8"/>
        <v>387</v>
      </c>
      <c r="R134" s="4">
        <f t="shared" si="8"/>
        <v>1073</v>
      </c>
      <c r="S134" s="4">
        <f t="shared" si="8"/>
        <v>1</v>
      </c>
      <c r="T134" s="4">
        <f t="shared" si="9"/>
        <v>4.3603908878767808</v>
      </c>
    </row>
    <row r="135" spans="1:20" x14ac:dyDescent="0.25">
      <c r="A135" s="2">
        <v>44781</v>
      </c>
      <c r="B135" s="24">
        <v>819</v>
      </c>
      <c r="C135" s="24">
        <v>397</v>
      </c>
      <c r="D135" s="24">
        <v>988</v>
      </c>
      <c r="E135" s="24">
        <v>0</v>
      </c>
      <c r="F135" s="24">
        <v>6157297</v>
      </c>
      <c r="G135" s="24">
        <v>2496359</v>
      </c>
      <c r="H135" s="24">
        <v>1984993</v>
      </c>
      <c r="I135" s="24">
        <v>116</v>
      </c>
      <c r="K135" s="6">
        <f t="shared" si="6"/>
        <v>44781</v>
      </c>
      <c r="L135" s="4">
        <f t="shared" si="7"/>
        <v>691.66713900596312</v>
      </c>
      <c r="M135" s="4">
        <f t="shared" si="7"/>
        <v>826.96439093896345</v>
      </c>
      <c r="N135" s="4">
        <f t="shared" si="7"/>
        <v>2588.2207141284625</v>
      </c>
      <c r="O135" s="4">
        <f t="shared" si="7"/>
        <v>0</v>
      </c>
      <c r="P135" s="4">
        <f t="shared" si="8"/>
        <v>819</v>
      </c>
      <c r="Q135" s="4">
        <f t="shared" si="8"/>
        <v>397</v>
      </c>
      <c r="R135" s="4">
        <f t="shared" si="8"/>
        <v>988</v>
      </c>
      <c r="S135" s="4">
        <f t="shared" si="8"/>
        <v>0</v>
      </c>
      <c r="T135" s="4">
        <f t="shared" si="9"/>
        <v>3.7420032963372409</v>
      </c>
    </row>
    <row r="136" spans="1:20" x14ac:dyDescent="0.25">
      <c r="A136" s="2">
        <v>44788</v>
      </c>
      <c r="B136" s="24">
        <v>798</v>
      </c>
      <c r="C136" s="24">
        <v>405</v>
      </c>
      <c r="D136" s="24">
        <v>1010</v>
      </c>
      <c r="E136" s="24">
        <v>0</v>
      </c>
      <c r="F136" s="24">
        <v>6156478</v>
      </c>
      <c r="G136" s="24">
        <v>2495962</v>
      </c>
      <c r="H136" s="24">
        <v>1984005</v>
      </c>
      <c r="I136" s="24">
        <v>116</v>
      </c>
      <c r="K136" s="6">
        <f t="shared" si="6"/>
        <v>44788</v>
      </c>
      <c r="L136" s="4">
        <f t="shared" si="7"/>
        <v>674.02173775330641</v>
      </c>
      <c r="M136" s="4">
        <f t="shared" si="7"/>
        <v>843.76284574845283</v>
      </c>
      <c r="N136" s="4">
        <f t="shared" si="7"/>
        <v>2647.1707480575906</v>
      </c>
      <c r="O136" s="4">
        <f t="shared" ref="O136:O199" si="10">E136/I136*52*100000</f>
        <v>0</v>
      </c>
      <c r="P136" s="4">
        <f t="shared" si="8"/>
        <v>798</v>
      </c>
      <c r="Q136" s="4">
        <f t="shared" si="8"/>
        <v>405</v>
      </c>
      <c r="R136" s="4">
        <f t="shared" si="8"/>
        <v>1010</v>
      </c>
      <c r="S136" s="4">
        <f t="shared" ref="S136:S199" si="11">E136</f>
        <v>0</v>
      </c>
      <c r="T136" s="4">
        <f t="shared" si="9"/>
        <v>3.9274263718575519</v>
      </c>
    </row>
    <row r="137" spans="1:20" x14ac:dyDescent="0.25">
      <c r="A137" s="2">
        <v>44795</v>
      </c>
      <c r="B137" s="24">
        <v>785</v>
      </c>
      <c r="C137" s="24">
        <v>350</v>
      </c>
      <c r="D137" s="24">
        <v>987</v>
      </c>
      <c r="E137" s="24">
        <v>0</v>
      </c>
      <c r="F137" s="24">
        <v>6155680</v>
      </c>
      <c r="G137" s="24">
        <v>2495557</v>
      </c>
      <c r="H137" s="24">
        <v>1982995</v>
      </c>
      <c r="I137" s="24">
        <v>116</v>
      </c>
      <c r="K137" s="6">
        <f t="shared" ref="K137:K200" si="12">A137</f>
        <v>44795</v>
      </c>
      <c r="L137" s="4">
        <f t="shared" ref="L137:O200" si="13">B137/F137*52*100000</f>
        <v>663.12738803836453</v>
      </c>
      <c r="M137" s="4">
        <f t="shared" si="13"/>
        <v>729.2961050378733</v>
      </c>
      <c r="N137" s="4">
        <f t="shared" si="13"/>
        <v>2588.2062234145824</v>
      </c>
      <c r="O137" s="4">
        <f t="shared" si="10"/>
        <v>0</v>
      </c>
      <c r="P137" s="4">
        <f t="shared" ref="P137:S200" si="14">B137</f>
        <v>785</v>
      </c>
      <c r="Q137" s="4">
        <f t="shared" si="14"/>
        <v>350</v>
      </c>
      <c r="R137" s="4">
        <f t="shared" si="14"/>
        <v>987</v>
      </c>
      <c r="S137" s="4">
        <f t="shared" si="11"/>
        <v>0</v>
      </c>
      <c r="T137" s="4">
        <f t="shared" ref="T137:T200" si="15">N137/L137</f>
        <v>3.9030302021922285</v>
      </c>
    </row>
    <row r="138" spans="1:20" x14ac:dyDescent="0.25">
      <c r="A138" s="2">
        <v>44802</v>
      </c>
      <c r="B138" s="24">
        <v>686</v>
      </c>
      <c r="C138" s="24">
        <v>386</v>
      </c>
      <c r="D138" s="24">
        <v>964</v>
      </c>
      <c r="E138" s="24">
        <v>0</v>
      </c>
      <c r="F138" s="24">
        <v>6154895</v>
      </c>
      <c r="G138" s="24">
        <v>2495207</v>
      </c>
      <c r="H138" s="24">
        <v>1982008</v>
      </c>
      <c r="I138" s="24">
        <v>116</v>
      </c>
      <c r="K138" s="6">
        <f t="shared" si="12"/>
        <v>44802</v>
      </c>
      <c r="L138" s="4">
        <f t="shared" si="13"/>
        <v>579.57121933030544</v>
      </c>
      <c r="M138" s="4">
        <f t="shared" si="13"/>
        <v>804.42223831529805</v>
      </c>
      <c r="N138" s="4">
        <f t="shared" si="13"/>
        <v>2529.1522536740517</v>
      </c>
      <c r="O138" s="4">
        <f t="shared" si="10"/>
        <v>0</v>
      </c>
      <c r="P138" s="4">
        <f t="shared" si="14"/>
        <v>686</v>
      </c>
      <c r="Q138" s="4">
        <f t="shared" si="14"/>
        <v>386</v>
      </c>
      <c r="R138" s="4">
        <f t="shared" si="14"/>
        <v>964</v>
      </c>
      <c r="S138" s="4">
        <f t="shared" si="11"/>
        <v>0</v>
      </c>
      <c r="T138" s="4">
        <f t="shared" si="15"/>
        <v>4.3638334156697551</v>
      </c>
    </row>
    <row r="139" spans="1:20" x14ac:dyDescent="0.25">
      <c r="A139" s="2">
        <v>44809</v>
      </c>
      <c r="B139" s="24">
        <v>841</v>
      </c>
      <c r="C139" s="24">
        <v>354</v>
      </c>
      <c r="D139" s="24">
        <v>992</v>
      </c>
      <c r="E139" s="24">
        <v>0</v>
      </c>
      <c r="F139" s="24">
        <v>6154209</v>
      </c>
      <c r="G139" s="24">
        <v>2494821</v>
      </c>
      <c r="H139" s="24">
        <v>1981044</v>
      </c>
      <c r="I139" s="24">
        <v>116</v>
      </c>
      <c r="K139" s="6">
        <f t="shared" si="12"/>
        <v>44809</v>
      </c>
      <c r="L139" s="4">
        <f t="shared" si="13"/>
        <v>710.6031010646534</v>
      </c>
      <c r="M139" s="4">
        <f t="shared" si="13"/>
        <v>737.84852700855083</v>
      </c>
      <c r="N139" s="4">
        <f t="shared" si="13"/>
        <v>2603.8795705698612</v>
      </c>
      <c r="O139" s="4">
        <f t="shared" si="10"/>
        <v>0</v>
      </c>
      <c r="P139" s="4">
        <f t="shared" si="14"/>
        <v>841</v>
      </c>
      <c r="Q139" s="4">
        <f t="shared" si="14"/>
        <v>354</v>
      </c>
      <c r="R139" s="4">
        <f t="shared" si="14"/>
        <v>992</v>
      </c>
      <c r="S139" s="4">
        <f t="shared" si="11"/>
        <v>0</v>
      </c>
      <c r="T139" s="4">
        <f t="shared" si="15"/>
        <v>3.6643233989109065</v>
      </c>
    </row>
    <row r="140" spans="1:20" x14ac:dyDescent="0.25">
      <c r="A140" s="2">
        <v>44816</v>
      </c>
      <c r="B140" s="24">
        <v>762</v>
      </c>
      <c r="C140" s="24">
        <v>392</v>
      </c>
      <c r="D140" s="24">
        <v>1082</v>
      </c>
      <c r="E140" s="24">
        <v>0</v>
      </c>
      <c r="F140" s="24">
        <v>6153368</v>
      </c>
      <c r="G140" s="24">
        <v>2494467</v>
      </c>
      <c r="H140" s="24">
        <v>1980052</v>
      </c>
      <c r="I140" s="24">
        <v>116</v>
      </c>
      <c r="K140" s="6">
        <f t="shared" si="12"/>
        <v>44816</v>
      </c>
      <c r="L140" s="4">
        <f t="shared" si="13"/>
        <v>643.94003414065276</v>
      </c>
      <c r="M140" s="4">
        <f t="shared" si="13"/>
        <v>817.16855745135126</v>
      </c>
      <c r="N140" s="4">
        <f t="shared" si="13"/>
        <v>2841.541535272811</v>
      </c>
      <c r="O140" s="4">
        <f t="shared" si="10"/>
        <v>0</v>
      </c>
      <c r="P140" s="4">
        <f t="shared" si="14"/>
        <v>762</v>
      </c>
      <c r="Q140" s="4">
        <f t="shared" si="14"/>
        <v>392</v>
      </c>
      <c r="R140" s="4">
        <f t="shared" si="14"/>
        <v>1082</v>
      </c>
      <c r="S140" s="4">
        <f t="shared" si="11"/>
        <v>0</v>
      </c>
      <c r="T140" s="4">
        <f t="shared" si="15"/>
        <v>4.4127424676505616</v>
      </c>
    </row>
    <row r="141" spans="1:20" x14ac:dyDescent="0.25">
      <c r="A141" s="2">
        <v>44823</v>
      </c>
      <c r="B141" s="24">
        <v>839</v>
      </c>
      <c r="C141" s="24">
        <v>432</v>
      </c>
      <c r="D141" s="24">
        <v>1045</v>
      </c>
      <c r="E141" s="24">
        <v>0</v>
      </c>
      <c r="F141" s="24">
        <v>6152606</v>
      </c>
      <c r="G141" s="24">
        <v>2494075</v>
      </c>
      <c r="H141" s="24">
        <v>1978970</v>
      </c>
      <c r="I141" s="24">
        <v>116</v>
      </c>
      <c r="K141" s="6">
        <f t="shared" si="12"/>
        <v>44823</v>
      </c>
      <c r="L141" s="4">
        <f t="shared" si="13"/>
        <v>709.09790095448989</v>
      </c>
      <c r="M141" s="4">
        <f t="shared" si="13"/>
        <v>900.69464631175879</v>
      </c>
      <c r="N141" s="4">
        <f t="shared" si="13"/>
        <v>2745.8728530498188</v>
      </c>
      <c r="O141" s="4">
        <f t="shared" si="10"/>
        <v>0</v>
      </c>
      <c r="P141" s="4">
        <f t="shared" si="14"/>
        <v>839</v>
      </c>
      <c r="Q141" s="4">
        <f t="shared" si="14"/>
        <v>432</v>
      </c>
      <c r="R141" s="4">
        <f t="shared" si="14"/>
        <v>1045</v>
      </c>
      <c r="S141" s="4">
        <f t="shared" si="11"/>
        <v>0</v>
      </c>
      <c r="T141" s="4">
        <f t="shared" si="15"/>
        <v>3.872346610184155</v>
      </c>
    </row>
    <row r="142" spans="1:20" x14ac:dyDescent="0.25">
      <c r="A142" s="2">
        <v>44830</v>
      </c>
      <c r="B142" s="24">
        <v>864</v>
      </c>
      <c r="C142" s="24">
        <v>422</v>
      </c>
      <c r="D142" s="24">
        <v>1080</v>
      </c>
      <c r="E142" s="24">
        <v>0</v>
      </c>
      <c r="F142" s="24">
        <v>6151767</v>
      </c>
      <c r="G142" s="24">
        <v>2493643</v>
      </c>
      <c r="H142" s="24">
        <v>1977925</v>
      </c>
      <c r="I142" s="24">
        <v>116</v>
      </c>
      <c r="K142" s="6">
        <f t="shared" si="12"/>
        <v>44830</v>
      </c>
      <c r="L142" s="4">
        <f t="shared" si="13"/>
        <v>730.32675002157919</v>
      </c>
      <c r="M142" s="4">
        <f t="shared" si="13"/>
        <v>879.99765804487652</v>
      </c>
      <c r="N142" s="4">
        <f t="shared" si="13"/>
        <v>2839.3392064916516</v>
      </c>
      <c r="O142" s="4">
        <f t="shared" si="10"/>
        <v>0</v>
      </c>
      <c r="P142" s="4">
        <f t="shared" si="14"/>
        <v>864</v>
      </c>
      <c r="Q142" s="4">
        <f t="shared" si="14"/>
        <v>422</v>
      </c>
      <c r="R142" s="4">
        <f t="shared" si="14"/>
        <v>1080</v>
      </c>
      <c r="S142" s="4">
        <f t="shared" si="11"/>
        <v>0</v>
      </c>
      <c r="T142" s="4">
        <f t="shared" si="15"/>
        <v>3.8877655876739512</v>
      </c>
    </row>
    <row r="143" spans="1:20" x14ac:dyDescent="0.25">
      <c r="A143" s="2">
        <v>44837</v>
      </c>
      <c r="B143" s="24">
        <v>909</v>
      </c>
      <c r="C143" s="24">
        <v>446</v>
      </c>
      <c r="D143" s="24">
        <v>1078</v>
      </c>
      <c r="E143" s="24">
        <v>1</v>
      </c>
      <c r="F143" s="24">
        <v>6150903</v>
      </c>
      <c r="G143" s="24">
        <v>2493221</v>
      </c>
      <c r="H143" s="24">
        <v>1976845</v>
      </c>
      <c r="I143" s="24">
        <v>116</v>
      </c>
      <c r="K143" s="6">
        <f t="shared" si="12"/>
        <v>44837</v>
      </c>
      <c r="L143" s="4">
        <f t="shared" si="13"/>
        <v>768.47253159414151</v>
      </c>
      <c r="M143" s="4">
        <f t="shared" si="13"/>
        <v>930.2023366560768</v>
      </c>
      <c r="N143" s="4">
        <f t="shared" si="13"/>
        <v>2835.6295005425313</v>
      </c>
      <c r="O143" s="4">
        <f t="shared" si="10"/>
        <v>44827.586206896551</v>
      </c>
      <c r="P143" s="4">
        <f t="shared" si="14"/>
        <v>909</v>
      </c>
      <c r="Q143" s="4">
        <f t="shared" si="14"/>
        <v>446</v>
      </c>
      <c r="R143" s="4">
        <f t="shared" si="14"/>
        <v>1078</v>
      </c>
      <c r="S143" s="4">
        <f t="shared" si="11"/>
        <v>1</v>
      </c>
      <c r="T143" s="4">
        <f t="shared" si="15"/>
        <v>3.6899555728559612</v>
      </c>
    </row>
    <row r="144" spans="1:20" x14ac:dyDescent="0.25">
      <c r="A144" s="2">
        <v>44844</v>
      </c>
      <c r="B144" s="24">
        <v>911</v>
      </c>
      <c r="C144" s="24">
        <v>387</v>
      </c>
      <c r="D144" s="24">
        <v>1068</v>
      </c>
      <c r="E144" s="24">
        <v>0</v>
      </c>
      <c r="F144" s="24">
        <v>6149994</v>
      </c>
      <c r="G144" s="24">
        <v>2492775</v>
      </c>
      <c r="H144" s="24">
        <v>1975767</v>
      </c>
      <c r="I144" s="24">
        <v>115</v>
      </c>
      <c r="K144" s="6">
        <f t="shared" si="12"/>
        <v>44844</v>
      </c>
      <c r="L144" s="4">
        <f t="shared" si="13"/>
        <v>770.27717425415381</v>
      </c>
      <c r="M144" s="4">
        <f t="shared" si="13"/>
        <v>807.2930769925083</v>
      </c>
      <c r="N144" s="4">
        <f t="shared" si="13"/>
        <v>2810.8577580251108</v>
      </c>
      <c r="O144" s="4">
        <f t="shared" si="10"/>
        <v>0</v>
      </c>
      <c r="P144" s="4">
        <f t="shared" si="14"/>
        <v>911</v>
      </c>
      <c r="Q144" s="4">
        <f t="shared" si="14"/>
        <v>387</v>
      </c>
      <c r="R144" s="4">
        <f t="shared" si="14"/>
        <v>1068</v>
      </c>
      <c r="S144" s="4">
        <f t="shared" si="11"/>
        <v>0</v>
      </c>
      <c r="T144" s="4">
        <f t="shared" si="15"/>
        <v>3.6491510484480036</v>
      </c>
    </row>
    <row r="145" spans="1:20" x14ac:dyDescent="0.25">
      <c r="A145" s="2">
        <v>44851</v>
      </c>
      <c r="B145" s="24">
        <v>824</v>
      </c>
      <c r="C145" s="24">
        <v>423</v>
      </c>
      <c r="D145" s="24">
        <v>1088</v>
      </c>
      <c r="E145" s="24">
        <v>1</v>
      </c>
      <c r="F145" s="24">
        <v>6149083</v>
      </c>
      <c r="G145" s="24">
        <v>2492388</v>
      </c>
      <c r="H145" s="24">
        <v>1974699</v>
      </c>
      <c r="I145" s="24">
        <v>115</v>
      </c>
      <c r="K145" s="6">
        <f t="shared" si="12"/>
        <v>44851</v>
      </c>
      <c r="L145" s="4">
        <f t="shared" si="13"/>
        <v>696.81934688473052</v>
      </c>
      <c r="M145" s="4">
        <f t="shared" si="13"/>
        <v>882.52711857062377</v>
      </c>
      <c r="N145" s="4">
        <f t="shared" si="13"/>
        <v>2865.0442421857715</v>
      </c>
      <c r="O145" s="4">
        <f t="shared" si="10"/>
        <v>45217.391304347824</v>
      </c>
      <c r="P145" s="4">
        <f t="shared" si="14"/>
        <v>824</v>
      </c>
      <c r="Q145" s="4">
        <f t="shared" si="14"/>
        <v>423</v>
      </c>
      <c r="R145" s="4">
        <f t="shared" si="14"/>
        <v>1088</v>
      </c>
      <c r="S145" s="4">
        <f t="shared" si="11"/>
        <v>1</v>
      </c>
      <c r="T145" s="4">
        <f t="shared" si="15"/>
        <v>4.1116026054593942</v>
      </c>
    </row>
    <row r="146" spans="1:20" x14ac:dyDescent="0.25">
      <c r="A146" s="2">
        <v>44858</v>
      </c>
      <c r="B146" s="24">
        <v>820</v>
      </c>
      <c r="C146" s="24">
        <v>382</v>
      </c>
      <c r="D146" s="24">
        <v>1102</v>
      </c>
      <c r="E146" s="24">
        <v>0</v>
      </c>
      <c r="F146" s="24">
        <v>6148259</v>
      </c>
      <c r="G146" s="24">
        <v>2491965</v>
      </c>
      <c r="H146" s="24">
        <v>1973611</v>
      </c>
      <c r="I146" s="24">
        <v>114</v>
      </c>
      <c r="K146" s="6">
        <f t="shared" si="12"/>
        <v>44858</v>
      </c>
      <c r="L146" s="4">
        <f t="shared" si="13"/>
        <v>693.52966425129455</v>
      </c>
      <c r="M146" s="4">
        <f t="shared" si="13"/>
        <v>797.12194994712991</v>
      </c>
      <c r="N146" s="4">
        <f t="shared" si="13"/>
        <v>2903.5103675445666</v>
      </c>
      <c r="O146" s="4">
        <f t="shared" si="10"/>
        <v>0</v>
      </c>
      <c r="P146" s="4">
        <f t="shared" si="14"/>
        <v>820</v>
      </c>
      <c r="Q146" s="4">
        <f t="shared" si="14"/>
        <v>382</v>
      </c>
      <c r="R146" s="4">
        <f t="shared" si="14"/>
        <v>1102</v>
      </c>
      <c r="S146" s="4">
        <f t="shared" si="11"/>
        <v>0</v>
      </c>
      <c r="T146" s="4">
        <f t="shared" si="15"/>
        <v>4.1865698285293593</v>
      </c>
    </row>
    <row r="147" spans="1:20" x14ac:dyDescent="0.25">
      <c r="A147" s="2">
        <v>44865</v>
      </c>
      <c r="B147" s="24">
        <v>779</v>
      </c>
      <c r="C147" s="24">
        <v>375</v>
      </c>
      <c r="D147" s="24">
        <v>1025</v>
      </c>
      <c r="E147" s="24">
        <v>0</v>
      </c>
      <c r="F147" s="24">
        <v>6147439</v>
      </c>
      <c r="G147" s="24">
        <v>2491583</v>
      </c>
      <c r="H147" s="24">
        <v>1972509</v>
      </c>
      <c r="I147" s="24">
        <v>114</v>
      </c>
      <c r="K147" s="6">
        <f t="shared" si="12"/>
        <v>44865</v>
      </c>
      <c r="L147" s="4">
        <f t="shared" si="13"/>
        <v>658.94106472630313</v>
      </c>
      <c r="M147" s="4">
        <f t="shared" si="13"/>
        <v>782.63497543529547</v>
      </c>
      <c r="N147" s="4">
        <f t="shared" si="13"/>
        <v>2702.1422969426249</v>
      </c>
      <c r="O147" s="4">
        <f t="shared" si="10"/>
        <v>0</v>
      </c>
      <c r="P147" s="4">
        <f t="shared" si="14"/>
        <v>779</v>
      </c>
      <c r="Q147" s="4">
        <f t="shared" si="14"/>
        <v>375</v>
      </c>
      <c r="R147" s="4">
        <f t="shared" si="14"/>
        <v>1025</v>
      </c>
      <c r="S147" s="4">
        <f t="shared" si="11"/>
        <v>0</v>
      </c>
      <c r="T147" s="4">
        <f t="shared" si="15"/>
        <v>4.1007344079625438</v>
      </c>
    </row>
    <row r="148" spans="1:20" x14ac:dyDescent="0.25">
      <c r="A148" s="2">
        <v>44872</v>
      </c>
      <c r="B148" s="24">
        <v>764</v>
      </c>
      <c r="C148" s="24">
        <v>421</v>
      </c>
      <c r="D148" s="24">
        <v>1060</v>
      </c>
      <c r="E148" s="24">
        <v>0</v>
      </c>
      <c r="F148" s="24">
        <v>6146660</v>
      </c>
      <c r="G148" s="24">
        <v>2491208</v>
      </c>
      <c r="H148" s="24">
        <v>1971484</v>
      </c>
      <c r="I148" s="24">
        <v>114</v>
      </c>
      <c r="K148" s="6">
        <f t="shared" si="12"/>
        <v>44872</v>
      </c>
      <c r="L148" s="4">
        <f t="shared" si="13"/>
        <v>646.334757412969</v>
      </c>
      <c r="M148" s="4">
        <f t="shared" si="13"/>
        <v>878.77045995356468</v>
      </c>
      <c r="N148" s="4">
        <f t="shared" si="13"/>
        <v>2795.8634206516508</v>
      </c>
      <c r="O148" s="4">
        <f t="shared" si="10"/>
        <v>0</v>
      </c>
      <c r="P148" s="4">
        <f t="shared" si="14"/>
        <v>764</v>
      </c>
      <c r="Q148" s="4">
        <f t="shared" si="14"/>
        <v>421</v>
      </c>
      <c r="R148" s="4">
        <f t="shared" si="14"/>
        <v>1060</v>
      </c>
      <c r="S148" s="4">
        <f t="shared" si="11"/>
        <v>0</v>
      </c>
      <c r="T148" s="4">
        <f t="shared" si="15"/>
        <v>4.3257203617556073</v>
      </c>
    </row>
    <row r="149" spans="1:20" x14ac:dyDescent="0.25">
      <c r="A149" s="2">
        <v>44879</v>
      </c>
      <c r="B149" s="24">
        <v>758</v>
      </c>
      <c r="C149" s="24">
        <v>412</v>
      </c>
      <c r="D149" s="24">
        <v>1065</v>
      </c>
      <c r="E149" s="24">
        <v>0</v>
      </c>
      <c r="F149" s="24">
        <v>6145896</v>
      </c>
      <c r="G149" s="24">
        <v>2490787</v>
      </c>
      <c r="H149" s="24">
        <v>1970424</v>
      </c>
      <c r="I149" s="24">
        <v>114</v>
      </c>
      <c r="K149" s="6">
        <f t="shared" si="12"/>
        <v>44879</v>
      </c>
      <c r="L149" s="4">
        <f t="shared" si="13"/>
        <v>641.33854526662992</v>
      </c>
      <c r="M149" s="4">
        <f t="shared" si="13"/>
        <v>860.12975015527218</v>
      </c>
      <c r="N149" s="4">
        <f t="shared" si="13"/>
        <v>2810.5625997247294</v>
      </c>
      <c r="O149" s="4">
        <f t="shared" si="10"/>
        <v>0</v>
      </c>
      <c r="P149" s="4">
        <f t="shared" si="14"/>
        <v>758</v>
      </c>
      <c r="Q149" s="4">
        <f t="shared" si="14"/>
        <v>412</v>
      </c>
      <c r="R149" s="4">
        <f t="shared" si="14"/>
        <v>1065</v>
      </c>
      <c r="S149" s="4">
        <f t="shared" si="11"/>
        <v>0</v>
      </c>
      <c r="T149" s="4">
        <f t="shared" si="15"/>
        <v>4.3823385019783379</v>
      </c>
    </row>
    <row r="150" spans="1:20" x14ac:dyDescent="0.25">
      <c r="A150" s="2">
        <v>44886</v>
      </c>
      <c r="B150" s="24">
        <v>826</v>
      </c>
      <c r="C150" s="24">
        <v>411</v>
      </c>
      <c r="D150" s="24">
        <v>1057</v>
      </c>
      <c r="E150" s="24">
        <v>0</v>
      </c>
      <c r="F150" s="24">
        <v>6145138</v>
      </c>
      <c r="G150" s="24">
        <v>2490375</v>
      </c>
      <c r="H150" s="24">
        <v>1969359</v>
      </c>
      <c r="I150" s="24">
        <v>114</v>
      </c>
      <c r="K150" s="6">
        <f t="shared" si="12"/>
        <v>44886</v>
      </c>
      <c r="L150" s="4">
        <f t="shared" si="13"/>
        <v>698.95907951945094</v>
      </c>
      <c r="M150" s="4">
        <f t="shared" si="13"/>
        <v>858.18400843246502</v>
      </c>
      <c r="N150" s="4">
        <f t="shared" si="13"/>
        <v>2790.9588856069413</v>
      </c>
      <c r="O150" s="4">
        <f t="shared" si="10"/>
        <v>0</v>
      </c>
      <c r="P150" s="4">
        <f t="shared" si="14"/>
        <v>826</v>
      </c>
      <c r="Q150" s="4">
        <f t="shared" si="14"/>
        <v>411</v>
      </c>
      <c r="R150" s="4">
        <f t="shared" si="14"/>
        <v>1057</v>
      </c>
      <c r="S150" s="4">
        <f t="shared" si="11"/>
        <v>0</v>
      </c>
      <c r="T150" s="4">
        <f t="shared" si="15"/>
        <v>3.9930218626329088</v>
      </c>
    </row>
    <row r="151" spans="1:20" x14ac:dyDescent="0.25">
      <c r="A151" s="2">
        <v>44893</v>
      </c>
      <c r="B151" s="24">
        <v>862</v>
      </c>
      <c r="C151" s="24">
        <v>450</v>
      </c>
      <c r="D151" s="24">
        <v>1148</v>
      </c>
      <c r="E151" s="24">
        <v>0</v>
      </c>
      <c r="F151" s="24">
        <v>6144312</v>
      </c>
      <c r="G151" s="24">
        <v>2489964</v>
      </c>
      <c r="H151" s="24">
        <v>1968302</v>
      </c>
      <c r="I151" s="24">
        <v>114</v>
      </c>
      <c r="K151" s="6">
        <f t="shared" si="12"/>
        <v>44893</v>
      </c>
      <c r="L151" s="4">
        <f t="shared" si="13"/>
        <v>729.52024571668892</v>
      </c>
      <c r="M151" s="4">
        <f t="shared" si="13"/>
        <v>939.77262321864896</v>
      </c>
      <c r="N151" s="4">
        <f t="shared" si="13"/>
        <v>3032.8679237230872</v>
      </c>
      <c r="O151" s="4">
        <f t="shared" si="10"/>
        <v>0</v>
      </c>
      <c r="P151" s="4">
        <f t="shared" si="14"/>
        <v>862</v>
      </c>
      <c r="Q151" s="4">
        <f t="shared" si="14"/>
        <v>450</v>
      </c>
      <c r="R151" s="4">
        <f t="shared" si="14"/>
        <v>1148</v>
      </c>
      <c r="S151" s="4">
        <f t="shared" si="11"/>
        <v>0</v>
      </c>
      <c r="T151" s="4">
        <f t="shared" si="15"/>
        <v>4.1573457920191972</v>
      </c>
    </row>
    <row r="152" spans="1:20" x14ac:dyDescent="0.25">
      <c r="A152" s="2">
        <v>44900</v>
      </c>
      <c r="B152" s="24">
        <v>875</v>
      </c>
      <c r="C152" s="24">
        <v>454</v>
      </c>
      <c r="D152" s="24">
        <v>1136</v>
      </c>
      <c r="E152" s="24">
        <v>0</v>
      </c>
      <c r="F152" s="24">
        <v>6143450</v>
      </c>
      <c r="G152" s="24">
        <v>2489514</v>
      </c>
      <c r="H152" s="24">
        <v>1967154</v>
      </c>
      <c r="I152" s="24">
        <v>114</v>
      </c>
      <c r="K152" s="6">
        <f t="shared" si="12"/>
        <v>44900</v>
      </c>
      <c r="L152" s="4">
        <f t="shared" si="13"/>
        <v>740.62619537881801</v>
      </c>
      <c r="M152" s="4">
        <f t="shared" si="13"/>
        <v>948.29753919841392</v>
      </c>
      <c r="N152" s="4">
        <f t="shared" si="13"/>
        <v>3002.9169043196412</v>
      </c>
      <c r="O152" s="4">
        <f t="shared" si="10"/>
        <v>0</v>
      </c>
      <c r="P152" s="4">
        <f t="shared" si="14"/>
        <v>875</v>
      </c>
      <c r="Q152" s="4">
        <f t="shared" si="14"/>
        <v>454</v>
      </c>
      <c r="R152" s="4">
        <f t="shared" si="14"/>
        <v>1136</v>
      </c>
      <c r="S152" s="4">
        <f t="shared" si="11"/>
        <v>0</v>
      </c>
      <c r="T152" s="4">
        <f t="shared" si="15"/>
        <v>4.0545648034818687</v>
      </c>
    </row>
    <row r="153" spans="1:20" x14ac:dyDescent="0.25">
      <c r="A153" s="2">
        <v>44907</v>
      </c>
      <c r="B153" s="24">
        <v>926</v>
      </c>
      <c r="C153" s="24">
        <v>533</v>
      </c>
      <c r="D153" s="24">
        <v>1268</v>
      </c>
      <c r="E153" s="24">
        <v>0</v>
      </c>
      <c r="F153" s="24">
        <v>6142575</v>
      </c>
      <c r="G153" s="24">
        <v>2489060</v>
      </c>
      <c r="H153" s="24">
        <v>1966018</v>
      </c>
      <c r="I153" s="24">
        <v>114</v>
      </c>
      <c r="K153" s="6">
        <f t="shared" si="12"/>
        <v>44907</v>
      </c>
      <c r="L153" s="4">
        <f t="shared" si="13"/>
        <v>783.90577241629114</v>
      </c>
      <c r="M153" s="4">
        <f t="shared" si="13"/>
        <v>1113.5127317139804</v>
      </c>
      <c r="N153" s="4">
        <f t="shared" si="13"/>
        <v>3353.7841464320263</v>
      </c>
      <c r="O153" s="4">
        <f t="shared" si="10"/>
        <v>0</v>
      </c>
      <c r="P153" s="4">
        <f t="shared" si="14"/>
        <v>926</v>
      </c>
      <c r="Q153" s="4">
        <f t="shared" si="14"/>
        <v>533</v>
      </c>
      <c r="R153" s="4">
        <f t="shared" si="14"/>
        <v>1268</v>
      </c>
      <c r="S153" s="4">
        <f t="shared" si="11"/>
        <v>0</v>
      </c>
      <c r="T153" s="4">
        <f t="shared" si="15"/>
        <v>4.2783001024401281</v>
      </c>
    </row>
    <row r="154" spans="1:20" x14ac:dyDescent="0.25">
      <c r="A154" s="2">
        <v>44914</v>
      </c>
      <c r="B154" s="24">
        <v>1030</v>
      </c>
      <c r="C154" s="24">
        <v>508</v>
      </c>
      <c r="D154" s="24">
        <v>1479</v>
      </c>
      <c r="E154" s="24">
        <v>0</v>
      </c>
      <c r="F154" s="24">
        <v>6141649</v>
      </c>
      <c r="G154" s="24">
        <v>2488527</v>
      </c>
      <c r="H154" s="24">
        <v>1964750</v>
      </c>
      <c r="I154" s="24">
        <v>114</v>
      </c>
      <c r="K154" s="6">
        <f t="shared" si="12"/>
        <v>44914</v>
      </c>
      <c r="L154" s="4">
        <f t="shared" si="13"/>
        <v>872.07849227463169</v>
      </c>
      <c r="M154" s="4">
        <f t="shared" si="13"/>
        <v>1061.5114885231303</v>
      </c>
      <c r="N154" s="4">
        <f t="shared" si="13"/>
        <v>3914.3911439114386</v>
      </c>
      <c r="O154" s="4">
        <f t="shared" si="10"/>
        <v>0</v>
      </c>
      <c r="P154" s="4">
        <f t="shared" si="14"/>
        <v>1030</v>
      </c>
      <c r="Q154" s="4">
        <f t="shared" si="14"/>
        <v>508</v>
      </c>
      <c r="R154" s="4">
        <f t="shared" si="14"/>
        <v>1479</v>
      </c>
      <c r="S154" s="4">
        <f t="shared" si="11"/>
        <v>0</v>
      </c>
      <c r="T154" s="4">
        <f t="shared" si="15"/>
        <v>4.488576634543044</v>
      </c>
    </row>
    <row r="155" spans="1:20" x14ac:dyDescent="0.25">
      <c r="A155" s="2">
        <v>44921</v>
      </c>
      <c r="B155" s="24">
        <v>1137</v>
      </c>
      <c r="C155" s="24">
        <v>573</v>
      </c>
      <c r="D155" s="24">
        <v>1451</v>
      </c>
      <c r="E155" s="24">
        <v>0</v>
      </c>
      <c r="F155" s="24">
        <v>6140619</v>
      </c>
      <c r="G155" s="24">
        <v>2488019</v>
      </c>
      <c r="H155" s="24">
        <v>1963271</v>
      </c>
      <c r="I155" s="24">
        <v>114</v>
      </c>
      <c r="K155" s="6">
        <f t="shared" si="12"/>
        <v>44921</v>
      </c>
      <c r="L155" s="4">
        <f t="shared" si="13"/>
        <v>962.8345285711423</v>
      </c>
      <c r="M155" s="4">
        <f t="shared" si="13"/>
        <v>1197.5792789363747</v>
      </c>
      <c r="N155" s="4">
        <f t="shared" si="13"/>
        <v>3843.1780431738666</v>
      </c>
      <c r="O155" s="4">
        <f t="shared" si="10"/>
        <v>0</v>
      </c>
      <c r="P155" s="4">
        <f t="shared" si="14"/>
        <v>1137</v>
      </c>
      <c r="Q155" s="4">
        <f t="shared" si="14"/>
        <v>573</v>
      </c>
      <c r="R155" s="4">
        <f t="shared" si="14"/>
        <v>1451</v>
      </c>
      <c r="S155" s="4">
        <f t="shared" si="11"/>
        <v>0</v>
      </c>
      <c r="T155" s="4">
        <f t="shared" si="15"/>
        <v>3.991524949647566</v>
      </c>
    </row>
    <row r="156" spans="1:20" x14ac:dyDescent="0.25">
      <c r="A156" s="2">
        <v>44928</v>
      </c>
      <c r="B156" s="24">
        <v>1022</v>
      </c>
      <c r="C156" s="24">
        <v>519</v>
      </c>
      <c r="D156" s="24">
        <v>1418</v>
      </c>
      <c r="E156" s="24">
        <v>0</v>
      </c>
      <c r="F156" s="24">
        <v>6139482</v>
      </c>
      <c r="G156" s="24">
        <v>2487446</v>
      </c>
      <c r="H156" s="24">
        <v>1961820</v>
      </c>
      <c r="I156" s="24">
        <v>114</v>
      </c>
      <c r="K156" s="6">
        <f t="shared" si="12"/>
        <v>44928</v>
      </c>
      <c r="L156" s="4">
        <f t="shared" si="13"/>
        <v>865.6104863569924</v>
      </c>
      <c r="M156" s="4">
        <f t="shared" si="13"/>
        <v>1084.968276698268</v>
      </c>
      <c r="N156" s="4">
        <f t="shared" si="13"/>
        <v>3758.5507335025636</v>
      </c>
      <c r="O156" s="4">
        <f t="shared" si="10"/>
        <v>0</v>
      </c>
      <c r="P156" s="4">
        <f t="shared" si="14"/>
        <v>1022</v>
      </c>
      <c r="Q156" s="4">
        <f t="shared" si="14"/>
        <v>519</v>
      </c>
      <c r="R156" s="4">
        <f t="shared" si="14"/>
        <v>1418</v>
      </c>
      <c r="S156" s="4">
        <f t="shared" si="11"/>
        <v>0</v>
      </c>
      <c r="T156" s="4">
        <f t="shared" si="15"/>
        <v>4.3420808697925981</v>
      </c>
    </row>
    <row r="157" spans="1:20" x14ac:dyDescent="0.25">
      <c r="A157" s="2">
        <v>44935</v>
      </c>
      <c r="B157" s="24">
        <v>935</v>
      </c>
      <c r="C157" s="24">
        <v>486</v>
      </c>
      <c r="D157" s="24">
        <v>1238</v>
      </c>
      <c r="E157" s="24">
        <v>0</v>
      </c>
      <c r="F157" s="24">
        <v>6138460</v>
      </c>
      <c r="G157" s="24">
        <v>2486927</v>
      </c>
      <c r="H157" s="24">
        <v>1960402</v>
      </c>
      <c r="I157" s="24">
        <v>114</v>
      </c>
      <c r="K157" s="6">
        <f t="shared" si="12"/>
        <v>44935</v>
      </c>
      <c r="L157" s="4">
        <f t="shared" si="13"/>
        <v>792.05533635472102</v>
      </c>
      <c r="M157" s="4">
        <f t="shared" si="13"/>
        <v>1016.1938810427488</v>
      </c>
      <c r="N157" s="4">
        <f t="shared" si="13"/>
        <v>3283.8162784979822</v>
      </c>
      <c r="O157" s="4">
        <f t="shared" si="10"/>
        <v>0</v>
      </c>
      <c r="P157" s="4">
        <f t="shared" si="14"/>
        <v>935</v>
      </c>
      <c r="Q157" s="4">
        <f t="shared" si="14"/>
        <v>486</v>
      </c>
      <c r="R157" s="4">
        <f t="shared" si="14"/>
        <v>1238</v>
      </c>
      <c r="S157" s="4">
        <f t="shared" si="11"/>
        <v>0</v>
      </c>
      <c r="T157" s="4">
        <f t="shared" si="15"/>
        <v>4.1459430014209628</v>
      </c>
    </row>
    <row r="158" spans="1:20" x14ac:dyDescent="0.25">
      <c r="A158" s="2">
        <v>44942</v>
      </c>
      <c r="B158" s="24">
        <v>864</v>
      </c>
      <c r="C158" s="24">
        <v>473</v>
      </c>
      <c r="D158" s="24">
        <v>1187</v>
      </c>
      <c r="E158" s="24">
        <v>0</v>
      </c>
      <c r="F158" s="24">
        <v>6137525</v>
      </c>
      <c r="G158" s="24">
        <v>2486441</v>
      </c>
      <c r="H158" s="24">
        <v>1959164</v>
      </c>
      <c r="I158" s="24">
        <v>114</v>
      </c>
      <c r="K158" s="6">
        <f t="shared" si="12"/>
        <v>44942</v>
      </c>
      <c r="L158" s="4">
        <f t="shared" si="13"/>
        <v>732.02145816106656</v>
      </c>
      <c r="M158" s="4">
        <f t="shared" si="13"/>
        <v>989.20505252286296</v>
      </c>
      <c r="N158" s="4">
        <f t="shared" si="13"/>
        <v>3150.5274698800099</v>
      </c>
      <c r="O158" s="4">
        <f t="shared" si="10"/>
        <v>0</v>
      </c>
      <c r="P158" s="4">
        <f t="shared" si="14"/>
        <v>864</v>
      </c>
      <c r="Q158" s="4">
        <f t="shared" si="14"/>
        <v>473</v>
      </c>
      <c r="R158" s="4">
        <f t="shared" si="14"/>
        <v>1187</v>
      </c>
      <c r="S158" s="4">
        <f t="shared" si="11"/>
        <v>0</v>
      </c>
      <c r="T158" s="4">
        <f t="shared" si="15"/>
        <v>4.3038731102153021</v>
      </c>
    </row>
    <row r="159" spans="1:20" x14ac:dyDescent="0.25">
      <c r="A159" s="2">
        <v>44949</v>
      </c>
      <c r="B159" s="24">
        <v>764</v>
      </c>
      <c r="C159" s="24">
        <v>450</v>
      </c>
      <c r="D159" s="24">
        <v>1100</v>
      </c>
      <c r="E159" s="24">
        <v>0</v>
      </c>
      <c r="F159" s="24">
        <v>6136661</v>
      </c>
      <c r="G159" s="24">
        <v>2485968</v>
      </c>
      <c r="H159" s="24">
        <v>1957977</v>
      </c>
      <c r="I159" s="24">
        <v>114</v>
      </c>
      <c r="K159" s="6">
        <f t="shared" si="12"/>
        <v>44949</v>
      </c>
      <c r="L159" s="4">
        <f t="shared" si="13"/>
        <v>647.38788732178625</v>
      </c>
      <c r="M159" s="4">
        <f t="shared" si="13"/>
        <v>941.28323453881944</v>
      </c>
      <c r="N159" s="4">
        <f t="shared" si="13"/>
        <v>2921.3826311545026</v>
      </c>
      <c r="O159" s="4">
        <f t="shared" si="10"/>
        <v>0</v>
      </c>
      <c r="P159" s="4">
        <f t="shared" si="14"/>
        <v>764</v>
      </c>
      <c r="Q159" s="4">
        <f t="shared" si="14"/>
        <v>450</v>
      </c>
      <c r="R159" s="4">
        <f t="shared" si="14"/>
        <v>1100</v>
      </c>
      <c r="S159" s="4">
        <f t="shared" si="11"/>
        <v>0</v>
      </c>
      <c r="T159" s="4">
        <f t="shared" si="15"/>
        <v>4.5125691851296867</v>
      </c>
    </row>
    <row r="160" spans="1:20" x14ac:dyDescent="0.25">
      <c r="A160" s="2">
        <v>44956</v>
      </c>
      <c r="B160" s="24">
        <v>821</v>
      </c>
      <c r="C160" s="24">
        <v>417</v>
      </c>
      <c r="D160" s="24">
        <v>1109</v>
      </c>
      <c r="E160" s="24">
        <v>0</v>
      </c>
      <c r="F160" s="24">
        <v>6135897</v>
      </c>
      <c r="G160" s="24">
        <v>2485518</v>
      </c>
      <c r="H160" s="24">
        <v>1956877</v>
      </c>
      <c r="I160" s="24">
        <v>114</v>
      </c>
      <c r="K160" s="6">
        <f t="shared" si="12"/>
        <v>44956</v>
      </c>
      <c r="L160" s="4">
        <f t="shared" si="13"/>
        <v>695.77439125852334</v>
      </c>
      <c r="M160" s="4">
        <f t="shared" si="13"/>
        <v>872.41371818671189</v>
      </c>
      <c r="N160" s="4">
        <f t="shared" si="13"/>
        <v>2946.9404566561925</v>
      </c>
      <c r="O160" s="4">
        <f t="shared" si="10"/>
        <v>0</v>
      </c>
      <c r="P160" s="4">
        <f t="shared" si="14"/>
        <v>821</v>
      </c>
      <c r="Q160" s="4">
        <f t="shared" si="14"/>
        <v>417</v>
      </c>
      <c r="R160" s="4">
        <f t="shared" si="14"/>
        <v>1109</v>
      </c>
      <c r="S160" s="4">
        <f t="shared" si="11"/>
        <v>0</v>
      </c>
      <c r="T160" s="4">
        <f t="shared" si="15"/>
        <v>4.2354827853404302</v>
      </c>
    </row>
    <row r="161" spans="1:20" x14ac:dyDescent="0.25">
      <c r="A161" s="2">
        <v>44963</v>
      </c>
      <c r="B161" s="24">
        <v>802</v>
      </c>
      <c r="C161" s="24">
        <v>428</v>
      </c>
      <c r="D161" s="24">
        <v>1077</v>
      </c>
      <c r="E161" s="24">
        <v>0</v>
      </c>
      <c r="F161" s="24">
        <v>6135076</v>
      </c>
      <c r="G161" s="24">
        <v>2485101</v>
      </c>
      <c r="H161" s="24">
        <v>1955768</v>
      </c>
      <c r="I161" s="24">
        <v>114</v>
      </c>
      <c r="K161" s="6">
        <f t="shared" si="12"/>
        <v>44963</v>
      </c>
      <c r="L161" s="4">
        <f t="shared" si="13"/>
        <v>679.76338027434372</v>
      </c>
      <c r="M161" s="4">
        <f t="shared" si="13"/>
        <v>895.57728237202423</v>
      </c>
      <c r="N161" s="4">
        <f t="shared" si="13"/>
        <v>2863.5298256234896</v>
      </c>
      <c r="O161" s="4">
        <f t="shared" si="10"/>
        <v>0</v>
      </c>
      <c r="P161" s="4">
        <f t="shared" si="14"/>
        <v>802</v>
      </c>
      <c r="Q161" s="4">
        <f t="shared" si="14"/>
        <v>428</v>
      </c>
      <c r="R161" s="4">
        <f t="shared" si="14"/>
        <v>1077</v>
      </c>
      <c r="S161" s="4">
        <f t="shared" si="11"/>
        <v>0</v>
      </c>
      <c r="T161" s="4">
        <f t="shared" si="15"/>
        <v>4.2125391109886001</v>
      </c>
    </row>
    <row r="162" spans="1:20" x14ac:dyDescent="0.25">
      <c r="A162" s="2">
        <v>44970</v>
      </c>
      <c r="B162" s="24">
        <v>804</v>
      </c>
      <c r="C162" s="24">
        <v>450</v>
      </c>
      <c r="D162" s="24">
        <v>1080</v>
      </c>
      <c r="E162" s="24">
        <v>0</v>
      </c>
      <c r="F162" s="24">
        <v>6134274</v>
      </c>
      <c r="G162" s="24">
        <v>2484673</v>
      </c>
      <c r="H162" s="24">
        <v>1954691</v>
      </c>
      <c r="I162" s="24">
        <v>114</v>
      </c>
      <c r="K162" s="6">
        <f t="shared" si="12"/>
        <v>44970</v>
      </c>
      <c r="L162" s="4">
        <f t="shared" si="13"/>
        <v>681.54764524701693</v>
      </c>
      <c r="M162" s="4">
        <f t="shared" si="13"/>
        <v>941.7738269784395</v>
      </c>
      <c r="N162" s="4">
        <f t="shared" si="13"/>
        <v>2873.0883807210448</v>
      </c>
      <c r="O162" s="4">
        <f t="shared" si="10"/>
        <v>0</v>
      </c>
      <c r="P162" s="4">
        <f t="shared" si="14"/>
        <v>804</v>
      </c>
      <c r="Q162" s="4">
        <f t="shared" si="14"/>
        <v>450</v>
      </c>
      <c r="R162" s="4">
        <f t="shared" si="14"/>
        <v>1080</v>
      </c>
      <c r="S162" s="4">
        <f t="shared" si="11"/>
        <v>0</v>
      </c>
      <c r="T162" s="4">
        <f t="shared" si="15"/>
        <v>4.2155356280040204</v>
      </c>
    </row>
    <row r="163" spans="1:20" x14ac:dyDescent="0.25">
      <c r="A163" s="2">
        <v>44977</v>
      </c>
      <c r="B163" s="24">
        <v>778</v>
      </c>
      <c r="C163" s="24">
        <v>423</v>
      </c>
      <c r="D163" s="24">
        <v>1094</v>
      </c>
      <c r="E163" s="24">
        <v>0</v>
      </c>
      <c r="F163" s="24">
        <v>6133470</v>
      </c>
      <c r="G163" s="24">
        <v>2484223</v>
      </c>
      <c r="H163" s="24">
        <v>1953611</v>
      </c>
      <c r="I163" s="24">
        <v>114</v>
      </c>
      <c r="K163" s="6">
        <f t="shared" si="12"/>
        <v>44977</v>
      </c>
      <c r="L163" s="4">
        <f t="shared" si="13"/>
        <v>659.59399817721453</v>
      </c>
      <c r="M163" s="4">
        <f t="shared" si="13"/>
        <v>885.42775749198029</v>
      </c>
      <c r="N163" s="4">
        <f t="shared" si="13"/>
        <v>2911.9410158931332</v>
      </c>
      <c r="O163" s="4">
        <f t="shared" si="10"/>
        <v>0</v>
      </c>
      <c r="P163" s="4">
        <f t="shared" si="14"/>
        <v>778</v>
      </c>
      <c r="Q163" s="4">
        <f t="shared" si="14"/>
        <v>423</v>
      </c>
      <c r="R163" s="4">
        <f t="shared" si="14"/>
        <v>1094</v>
      </c>
      <c r="S163" s="4">
        <f t="shared" si="11"/>
        <v>0</v>
      </c>
      <c r="T163" s="4">
        <f t="shared" si="15"/>
        <v>4.4147475931258793</v>
      </c>
    </row>
    <row r="164" spans="1:20" x14ac:dyDescent="0.25">
      <c r="A164" s="2">
        <v>44984</v>
      </c>
      <c r="B164" s="24">
        <v>795</v>
      </c>
      <c r="C164" s="24">
        <v>435</v>
      </c>
      <c r="D164" s="24">
        <v>1092</v>
      </c>
      <c r="E164" s="24">
        <v>0</v>
      </c>
      <c r="F164" s="24">
        <v>6132692</v>
      </c>
      <c r="G164" s="24">
        <v>2483800</v>
      </c>
      <c r="H164" s="24">
        <v>1952517</v>
      </c>
      <c r="I164" s="24">
        <v>114</v>
      </c>
      <c r="K164" s="6">
        <f t="shared" si="12"/>
        <v>44984</v>
      </c>
      <c r="L164" s="4">
        <f t="shared" si="13"/>
        <v>674.09222573056013</v>
      </c>
      <c r="M164" s="4">
        <f t="shared" si="13"/>
        <v>910.70134471374513</v>
      </c>
      <c r="N164" s="4">
        <f t="shared" si="13"/>
        <v>2908.2461253858482</v>
      </c>
      <c r="O164" s="4">
        <f t="shared" si="10"/>
        <v>0</v>
      </c>
      <c r="P164" s="4">
        <f t="shared" si="14"/>
        <v>795</v>
      </c>
      <c r="Q164" s="4">
        <f t="shared" si="14"/>
        <v>435</v>
      </c>
      <c r="R164" s="4">
        <f t="shared" si="14"/>
        <v>1092</v>
      </c>
      <c r="S164" s="4">
        <f t="shared" si="11"/>
        <v>0</v>
      </c>
      <c r="T164" s="4">
        <f t="shared" si="15"/>
        <v>4.3143148880466349</v>
      </c>
    </row>
    <row r="165" spans="1:20" x14ac:dyDescent="0.25">
      <c r="A165" s="2">
        <v>44991</v>
      </c>
      <c r="B165" s="24">
        <v>750</v>
      </c>
      <c r="C165" s="24">
        <v>466</v>
      </c>
      <c r="D165" s="24">
        <v>1120</v>
      </c>
      <c r="E165" s="24">
        <v>0</v>
      </c>
      <c r="F165" s="24">
        <v>6131897</v>
      </c>
      <c r="G165" s="24">
        <v>2483365</v>
      </c>
      <c r="H165" s="24">
        <v>1951425</v>
      </c>
      <c r="I165" s="24">
        <v>114</v>
      </c>
      <c r="K165" s="6">
        <f t="shared" si="12"/>
        <v>44991</v>
      </c>
      <c r="L165" s="4">
        <f t="shared" si="13"/>
        <v>636.01851107414222</v>
      </c>
      <c r="M165" s="4">
        <f t="shared" si="13"/>
        <v>975.77279215902615</v>
      </c>
      <c r="N165" s="4">
        <f t="shared" si="13"/>
        <v>2984.4856963501029</v>
      </c>
      <c r="O165" s="4">
        <f t="shared" si="10"/>
        <v>0</v>
      </c>
      <c r="P165" s="4">
        <f t="shared" si="14"/>
        <v>750</v>
      </c>
      <c r="Q165" s="4">
        <f t="shared" si="14"/>
        <v>466</v>
      </c>
      <c r="R165" s="4">
        <f t="shared" si="14"/>
        <v>1120</v>
      </c>
      <c r="S165" s="4">
        <f t="shared" si="11"/>
        <v>0</v>
      </c>
      <c r="T165" s="4">
        <f t="shared" si="15"/>
        <v>4.6924509969210533</v>
      </c>
    </row>
    <row r="166" spans="1:20" x14ac:dyDescent="0.25">
      <c r="A166" s="2">
        <v>44998</v>
      </c>
      <c r="B166" s="24">
        <v>767</v>
      </c>
      <c r="C166" s="24">
        <v>383</v>
      </c>
      <c r="D166" s="24">
        <v>1068</v>
      </c>
      <c r="E166" s="24">
        <v>0</v>
      </c>
      <c r="F166" s="24">
        <v>6131147</v>
      </c>
      <c r="G166" s="24">
        <v>2482899</v>
      </c>
      <c r="H166" s="24">
        <v>1950305</v>
      </c>
      <c r="I166" s="24">
        <v>114</v>
      </c>
      <c r="K166" s="6">
        <f t="shared" si="12"/>
        <v>44998</v>
      </c>
      <c r="L166" s="4">
        <f t="shared" si="13"/>
        <v>650.51449590101174</v>
      </c>
      <c r="M166" s="4">
        <f t="shared" si="13"/>
        <v>802.12686863219153</v>
      </c>
      <c r="N166" s="4">
        <f t="shared" si="13"/>
        <v>2847.5546132527988</v>
      </c>
      <c r="O166" s="4">
        <f t="shared" si="10"/>
        <v>0</v>
      </c>
      <c r="P166" s="4">
        <f t="shared" si="14"/>
        <v>767</v>
      </c>
      <c r="Q166" s="4">
        <f t="shared" si="14"/>
        <v>383</v>
      </c>
      <c r="R166" s="4">
        <f t="shared" si="14"/>
        <v>1068</v>
      </c>
      <c r="S166" s="4">
        <f t="shared" si="11"/>
        <v>0</v>
      </c>
      <c r="T166" s="4">
        <f t="shared" si="15"/>
        <v>4.3773884074769471</v>
      </c>
    </row>
    <row r="167" spans="1:20" x14ac:dyDescent="0.25">
      <c r="A167" s="2">
        <v>45005</v>
      </c>
      <c r="B167" s="24">
        <v>771</v>
      </c>
      <c r="C167" s="24">
        <v>438</v>
      </c>
      <c r="D167" s="24">
        <v>1062</v>
      </c>
      <c r="E167" s="24">
        <v>0</v>
      </c>
      <c r="F167" s="24">
        <v>6130380</v>
      </c>
      <c r="G167" s="24">
        <v>2482516</v>
      </c>
      <c r="H167" s="24">
        <v>1949237</v>
      </c>
      <c r="I167" s="24">
        <v>114</v>
      </c>
      <c r="K167" s="6">
        <f t="shared" si="12"/>
        <v>45005</v>
      </c>
      <c r="L167" s="4">
        <f t="shared" si="13"/>
        <v>653.98882287884271</v>
      </c>
      <c r="M167" s="4">
        <f t="shared" si="13"/>
        <v>917.45632253729684</v>
      </c>
      <c r="N167" s="4">
        <f t="shared" si="13"/>
        <v>2833.1085445228059</v>
      </c>
      <c r="O167" s="4">
        <f t="shared" si="10"/>
        <v>0</v>
      </c>
      <c r="P167" s="4">
        <f t="shared" si="14"/>
        <v>771</v>
      </c>
      <c r="Q167" s="4">
        <f t="shared" si="14"/>
        <v>438</v>
      </c>
      <c r="R167" s="4">
        <f t="shared" si="14"/>
        <v>1062</v>
      </c>
      <c r="S167" s="4">
        <f t="shared" si="11"/>
        <v>0</v>
      </c>
      <c r="T167" s="4">
        <f t="shared" si="15"/>
        <v>4.3320442879306897</v>
      </c>
    </row>
    <row r="168" spans="1:20" x14ac:dyDescent="0.25">
      <c r="A168" s="2">
        <v>45012</v>
      </c>
      <c r="B168" s="24">
        <v>757</v>
      </c>
      <c r="C168" s="24">
        <v>364</v>
      </c>
      <c r="D168" s="24">
        <v>1072</v>
      </c>
      <c r="E168" s="24">
        <v>0</v>
      </c>
      <c r="F168" s="24">
        <v>6129609</v>
      </c>
      <c r="G168" s="24">
        <v>2482078</v>
      </c>
      <c r="H168" s="24">
        <v>1948175</v>
      </c>
      <c r="I168" s="24">
        <v>114</v>
      </c>
      <c r="K168" s="6">
        <f t="shared" si="12"/>
        <v>45012</v>
      </c>
      <c r="L168" s="4">
        <f t="shared" si="13"/>
        <v>642.19430635787705</v>
      </c>
      <c r="M168" s="4">
        <f t="shared" si="13"/>
        <v>762.58683248471641</v>
      </c>
      <c r="N168" s="4">
        <f t="shared" si="13"/>
        <v>2861.3445917332888</v>
      </c>
      <c r="O168" s="4">
        <f t="shared" si="10"/>
        <v>0</v>
      </c>
      <c r="P168" s="4">
        <f t="shared" si="14"/>
        <v>757</v>
      </c>
      <c r="Q168" s="4">
        <f t="shared" si="14"/>
        <v>364</v>
      </c>
      <c r="R168" s="4">
        <f t="shared" si="14"/>
        <v>1072</v>
      </c>
      <c r="S168" s="4">
        <f t="shared" si="11"/>
        <v>0</v>
      </c>
      <c r="T168" s="4">
        <f t="shared" si="15"/>
        <v>4.4555745253504959</v>
      </c>
    </row>
    <row r="169" spans="1:20" x14ac:dyDescent="0.25">
      <c r="A169" s="2">
        <v>45019</v>
      </c>
      <c r="B169" s="24">
        <v>731</v>
      </c>
      <c r="C169" s="24">
        <v>389</v>
      </c>
      <c r="D169" s="24">
        <v>994</v>
      </c>
      <c r="E169" s="24">
        <v>0</v>
      </c>
      <c r="F169" s="24">
        <v>6128852</v>
      </c>
      <c r="G169" s="24">
        <v>2481714</v>
      </c>
      <c r="H169" s="24">
        <v>1947103</v>
      </c>
      <c r="I169" s="24">
        <v>114</v>
      </c>
      <c r="K169" s="6">
        <f t="shared" si="12"/>
        <v>45019</v>
      </c>
      <c r="L169" s="4">
        <f t="shared" si="13"/>
        <v>620.21403029474368</v>
      </c>
      <c r="M169" s="4">
        <f t="shared" si="13"/>
        <v>815.08183457078451</v>
      </c>
      <c r="N169" s="4">
        <f t="shared" si="13"/>
        <v>2654.6104648803889</v>
      </c>
      <c r="O169" s="4">
        <f t="shared" si="10"/>
        <v>0</v>
      </c>
      <c r="P169" s="4">
        <f t="shared" si="14"/>
        <v>731</v>
      </c>
      <c r="Q169" s="4">
        <f t="shared" si="14"/>
        <v>389</v>
      </c>
      <c r="R169" s="4">
        <f t="shared" si="14"/>
        <v>994</v>
      </c>
      <c r="S169" s="4">
        <f t="shared" si="11"/>
        <v>0</v>
      </c>
      <c r="T169" s="4">
        <f t="shared" si="15"/>
        <v>4.2801522300597439</v>
      </c>
    </row>
    <row r="170" spans="1:20" x14ac:dyDescent="0.25">
      <c r="A170" s="2">
        <v>45026</v>
      </c>
      <c r="B170" s="24">
        <v>733</v>
      </c>
      <c r="C170" s="24">
        <v>451</v>
      </c>
      <c r="D170" s="24">
        <v>1058</v>
      </c>
      <c r="E170" s="24">
        <v>0</v>
      </c>
      <c r="F170" s="24">
        <v>6128121</v>
      </c>
      <c r="G170" s="24">
        <v>2481325</v>
      </c>
      <c r="H170" s="24">
        <v>1946109</v>
      </c>
      <c r="I170" s="24">
        <v>114</v>
      </c>
      <c r="K170" s="6">
        <f t="shared" si="12"/>
        <v>45026</v>
      </c>
      <c r="L170" s="4">
        <f t="shared" si="13"/>
        <v>621.98510767003461</v>
      </c>
      <c r="M170" s="4">
        <f t="shared" si="13"/>
        <v>945.14019727363416</v>
      </c>
      <c r="N170" s="4">
        <f t="shared" si="13"/>
        <v>2826.9742342284012</v>
      </c>
      <c r="O170" s="4">
        <f t="shared" si="10"/>
        <v>0</v>
      </c>
      <c r="P170" s="4">
        <f t="shared" si="14"/>
        <v>733</v>
      </c>
      <c r="Q170" s="4">
        <f t="shared" si="14"/>
        <v>451</v>
      </c>
      <c r="R170" s="4">
        <f t="shared" si="14"/>
        <v>1058</v>
      </c>
      <c r="S170" s="4">
        <f t="shared" si="11"/>
        <v>0</v>
      </c>
      <c r="T170" s="4">
        <f t="shared" si="15"/>
        <v>4.5450834744553426</v>
      </c>
    </row>
    <row r="171" spans="1:20" x14ac:dyDescent="0.25">
      <c r="A171" s="2">
        <v>45033</v>
      </c>
      <c r="B171" s="24">
        <v>722</v>
      </c>
      <c r="C171" s="24">
        <v>421</v>
      </c>
      <c r="D171" s="24">
        <v>1009</v>
      </c>
      <c r="E171" s="24">
        <v>0</v>
      </c>
      <c r="F171" s="24">
        <v>6127388</v>
      </c>
      <c r="G171" s="24">
        <v>2480874</v>
      </c>
      <c r="H171" s="24">
        <v>1945051</v>
      </c>
      <c r="I171" s="24">
        <v>114</v>
      </c>
      <c r="K171" s="6">
        <f t="shared" si="12"/>
        <v>45033</v>
      </c>
      <c r="L171" s="4">
        <f t="shared" si="13"/>
        <v>612.72437782624502</v>
      </c>
      <c r="M171" s="4">
        <f t="shared" si="13"/>
        <v>882.4309497378747</v>
      </c>
      <c r="N171" s="4">
        <f t="shared" si="13"/>
        <v>2697.512815859327</v>
      </c>
      <c r="O171" s="4">
        <f t="shared" si="10"/>
        <v>0</v>
      </c>
      <c r="P171" s="4">
        <f t="shared" si="14"/>
        <v>722</v>
      </c>
      <c r="Q171" s="4">
        <f t="shared" si="14"/>
        <v>421</v>
      </c>
      <c r="R171" s="4">
        <f t="shared" si="14"/>
        <v>1009</v>
      </c>
      <c r="S171" s="4">
        <f t="shared" si="11"/>
        <v>0</v>
      </c>
      <c r="T171" s="4">
        <f t="shared" si="15"/>
        <v>4.4024897873808468</v>
      </c>
    </row>
    <row r="172" spans="1:20" x14ac:dyDescent="0.25">
      <c r="A172" s="2">
        <v>45040</v>
      </c>
      <c r="B172" s="24">
        <v>682</v>
      </c>
      <c r="C172" s="24">
        <v>399</v>
      </c>
      <c r="D172" s="24">
        <v>991</v>
      </c>
      <c r="E172" s="24">
        <v>0</v>
      </c>
      <c r="F172" s="24">
        <v>6126666</v>
      </c>
      <c r="G172" s="24">
        <v>2480453</v>
      </c>
      <c r="H172" s="24">
        <v>1944042</v>
      </c>
      <c r="I172" s="24">
        <v>114</v>
      </c>
      <c r="K172" s="6">
        <f t="shared" si="12"/>
        <v>45040</v>
      </c>
      <c r="L172" s="4">
        <f t="shared" si="13"/>
        <v>578.8466353478384</v>
      </c>
      <c r="M172" s="4">
        <f t="shared" si="13"/>
        <v>836.46011434201728</v>
      </c>
      <c r="N172" s="4">
        <f t="shared" si="13"/>
        <v>2650.7657756365347</v>
      </c>
      <c r="O172" s="4">
        <f t="shared" si="10"/>
        <v>0</v>
      </c>
      <c r="P172" s="4">
        <f t="shared" si="14"/>
        <v>682</v>
      </c>
      <c r="Q172" s="4">
        <f t="shared" si="14"/>
        <v>399</v>
      </c>
      <c r="R172" s="4">
        <f t="shared" si="14"/>
        <v>991</v>
      </c>
      <c r="S172" s="4">
        <f t="shared" si="11"/>
        <v>0</v>
      </c>
      <c r="T172" s="4">
        <f t="shared" si="15"/>
        <v>4.5793922150789497</v>
      </c>
    </row>
    <row r="173" spans="1:20" x14ac:dyDescent="0.25">
      <c r="A173" s="2">
        <v>45047</v>
      </c>
      <c r="B173" s="24">
        <v>758</v>
      </c>
      <c r="C173" s="24">
        <v>390</v>
      </c>
      <c r="D173" s="24">
        <v>961</v>
      </c>
      <c r="E173" s="24">
        <v>1</v>
      </c>
      <c r="F173" s="24">
        <v>6125984</v>
      </c>
      <c r="G173" s="24">
        <v>2480054</v>
      </c>
      <c r="H173" s="24">
        <v>1943051</v>
      </c>
      <c r="I173" s="24">
        <v>114</v>
      </c>
      <c r="K173" s="6">
        <f t="shared" si="12"/>
        <v>45047</v>
      </c>
      <c r="L173" s="4">
        <f t="shared" si="13"/>
        <v>643.42316271149252</v>
      </c>
      <c r="M173" s="4">
        <f t="shared" si="13"/>
        <v>817.72413020039085</v>
      </c>
      <c r="N173" s="4">
        <f t="shared" si="13"/>
        <v>2571.8316194479712</v>
      </c>
      <c r="O173" s="4">
        <f t="shared" si="10"/>
        <v>45614.035087719298</v>
      </c>
      <c r="P173" s="4">
        <f t="shared" si="14"/>
        <v>758</v>
      </c>
      <c r="Q173" s="4">
        <f t="shared" si="14"/>
        <v>390</v>
      </c>
      <c r="R173" s="4">
        <f t="shared" si="14"/>
        <v>961</v>
      </c>
      <c r="S173" s="4">
        <f t="shared" si="11"/>
        <v>1</v>
      </c>
      <c r="T173" s="4">
        <f t="shared" si="15"/>
        <v>3.9971076089487418</v>
      </c>
    </row>
    <row r="174" spans="1:20" x14ac:dyDescent="0.25">
      <c r="A174" s="2">
        <v>45054</v>
      </c>
      <c r="B174" s="24">
        <v>666</v>
      </c>
      <c r="C174" s="24">
        <v>380</v>
      </c>
      <c r="D174" s="24">
        <v>960</v>
      </c>
      <c r="E174" s="24">
        <v>0</v>
      </c>
      <c r="F174" s="24">
        <v>6125226</v>
      </c>
      <c r="G174" s="24">
        <v>2479664</v>
      </c>
      <c r="H174" s="24">
        <v>1942090</v>
      </c>
      <c r="I174" s="24">
        <v>113</v>
      </c>
      <c r="K174" s="6">
        <f t="shared" si="12"/>
        <v>45054</v>
      </c>
      <c r="L174" s="4">
        <f t="shared" si="13"/>
        <v>565.39954607389177</v>
      </c>
      <c r="M174" s="4">
        <f t="shared" si="13"/>
        <v>796.88215822788891</v>
      </c>
      <c r="N174" s="4">
        <f t="shared" si="13"/>
        <v>2570.4267052505293</v>
      </c>
      <c r="O174" s="4">
        <f t="shared" si="10"/>
        <v>0</v>
      </c>
      <c r="P174" s="4">
        <f t="shared" si="14"/>
        <v>666</v>
      </c>
      <c r="Q174" s="4">
        <f t="shared" si="14"/>
        <v>380</v>
      </c>
      <c r="R174" s="4">
        <f t="shared" si="14"/>
        <v>960</v>
      </c>
      <c r="S174" s="4">
        <f t="shared" si="11"/>
        <v>0</v>
      </c>
      <c r="T174" s="4">
        <f t="shared" si="15"/>
        <v>4.5462128915727877</v>
      </c>
    </row>
    <row r="175" spans="1:20" x14ac:dyDescent="0.25">
      <c r="A175" s="2">
        <v>45061</v>
      </c>
      <c r="B175" s="24">
        <v>698</v>
      </c>
      <c r="C175" s="24">
        <v>383</v>
      </c>
      <c r="D175" s="24">
        <v>947</v>
      </c>
      <c r="E175" s="24">
        <v>1</v>
      </c>
      <c r="F175" s="24">
        <v>6124560</v>
      </c>
      <c r="G175" s="24">
        <v>2479284</v>
      </c>
      <c r="H175" s="24">
        <v>1941130</v>
      </c>
      <c r="I175" s="24">
        <v>113</v>
      </c>
      <c r="K175" s="6">
        <f t="shared" si="12"/>
        <v>45061</v>
      </c>
      <c r="L175" s="4">
        <f t="shared" si="13"/>
        <v>592.63032772966551</v>
      </c>
      <c r="M175" s="4">
        <f t="shared" si="13"/>
        <v>803.29643558382179</v>
      </c>
      <c r="N175" s="4">
        <f t="shared" si="13"/>
        <v>2536.8728524107091</v>
      </c>
      <c r="O175" s="4">
        <f t="shared" si="10"/>
        <v>46017.699115044248</v>
      </c>
      <c r="P175" s="4">
        <f t="shared" si="14"/>
        <v>698</v>
      </c>
      <c r="Q175" s="4">
        <f t="shared" si="14"/>
        <v>383</v>
      </c>
      <c r="R175" s="4">
        <f t="shared" si="14"/>
        <v>947</v>
      </c>
      <c r="S175" s="4">
        <f t="shared" si="11"/>
        <v>1</v>
      </c>
      <c r="T175" s="4">
        <f t="shared" si="15"/>
        <v>4.2807003518185285</v>
      </c>
    </row>
    <row r="176" spans="1:20" x14ac:dyDescent="0.25">
      <c r="A176" s="2">
        <v>45068</v>
      </c>
      <c r="B176" s="24">
        <v>671</v>
      </c>
      <c r="C176" s="24">
        <v>385</v>
      </c>
      <c r="D176" s="24">
        <v>915</v>
      </c>
      <c r="E176" s="24">
        <v>0</v>
      </c>
      <c r="F176" s="24">
        <v>6123862</v>
      </c>
      <c r="G176" s="24">
        <v>2478901</v>
      </c>
      <c r="H176" s="24">
        <v>1940183</v>
      </c>
      <c r="I176" s="24">
        <v>112</v>
      </c>
      <c r="K176" s="6">
        <f t="shared" si="12"/>
        <v>45068</v>
      </c>
      <c r="L176" s="4">
        <f t="shared" si="13"/>
        <v>569.77116727973294</v>
      </c>
      <c r="M176" s="4">
        <f t="shared" si="13"/>
        <v>807.61595561904244</v>
      </c>
      <c r="N176" s="4">
        <f t="shared" si="13"/>
        <v>2452.3459900432072</v>
      </c>
      <c r="O176" s="4">
        <f t="shared" si="10"/>
        <v>0</v>
      </c>
      <c r="P176" s="4">
        <f t="shared" si="14"/>
        <v>671</v>
      </c>
      <c r="Q176" s="4">
        <f t="shared" si="14"/>
        <v>385</v>
      </c>
      <c r="R176" s="4">
        <f t="shared" si="14"/>
        <v>915</v>
      </c>
      <c r="S176" s="4">
        <f t="shared" si="11"/>
        <v>0</v>
      </c>
      <c r="T176" s="4">
        <f t="shared" si="15"/>
        <v>4.3040893096635262</v>
      </c>
    </row>
    <row r="177" spans="1:20" x14ac:dyDescent="0.25">
      <c r="A177" s="2">
        <v>45075</v>
      </c>
      <c r="B177" s="24">
        <v>657</v>
      </c>
      <c r="C177" s="24">
        <v>377</v>
      </c>
      <c r="D177" s="24">
        <v>932</v>
      </c>
      <c r="E177" s="24">
        <v>1</v>
      </c>
      <c r="F177" s="24">
        <v>6123191</v>
      </c>
      <c r="G177" s="24">
        <v>2478516</v>
      </c>
      <c r="H177" s="24">
        <v>1939268</v>
      </c>
      <c r="I177" s="24">
        <v>112</v>
      </c>
      <c r="K177" s="6">
        <f t="shared" si="12"/>
        <v>45075</v>
      </c>
      <c r="L177" s="4">
        <f t="shared" si="13"/>
        <v>557.9443790010796</v>
      </c>
      <c r="M177" s="4">
        <f t="shared" si="13"/>
        <v>790.95716953209114</v>
      </c>
      <c r="N177" s="4">
        <f t="shared" si="13"/>
        <v>2499.0872844805358</v>
      </c>
      <c r="O177" s="4">
        <f t="shared" si="10"/>
        <v>46428.571428571428</v>
      </c>
      <c r="P177" s="4">
        <f t="shared" si="14"/>
        <v>657</v>
      </c>
      <c r="Q177" s="4">
        <f t="shared" si="14"/>
        <v>377</v>
      </c>
      <c r="R177" s="4">
        <f t="shared" si="14"/>
        <v>932</v>
      </c>
      <c r="S177" s="4">
        <f t="shared" si="11"/>
        <v>1</v>
      </c>
      <c r="T177" s="4">
        <f t="shared" si="15"/>
        <v>4.4790975203564161</v>
      </c>
    </row>
    <row r="178" spans="1:20" x14ac:dyDescent="0.25">
      <c r="A178" s="2">
        <v>45082</v>
      </c>
      <c r="B178" s="24">
        <v>697</v>
      </c>
      <c r="C178" s="24">
        <v>366</v>
      </c>
      <c r="D178" s="24">
        <v>926</v>
      </c>
      <c r="E178" s="24">
        <v>0</v>
      </c>
      <c r="F178" s="24">
        <v>6122534</v>
      </c>
      <c r="G178" s="24">
        <v>2478139</v>
      </c>
      <c r="H178" s="24">
        <v>1938336</v>
      </c>
      <c r="I178" s="24">
        <v>111</v>
      </c>
      <c r="K178" s="6">
        <f t="shared" si="12"/>
        <v>45082</v>
      </c>
      <c r="L178" s="4">
        <f t="shared" si="13"/>
        <v>591.97711274449432</v>
      </c>
      <c r="M178" s="4">
        <f t="shared" si="13"/>
        <v>767.99566126032471</v>
      </c>
      <c r="N178" s="4">
        <f t="shared" si="13"/>
        <v>2484.1926270780709</v>
      </c>
      <c r="O178" s="4">
        <f t="shared" si="10"/>
        <v>0</v>
      </c>
      <c r="P178" s="4">
        <f t="shared" si="14"/>
        <v>697</v>
      </c>
      <c r="Q178" s="4">
        <f t="shared" si="14"/>
        <v>366</v>
      </c>
      <c r="R178" s="4">
        <f t="shared" si="14"/>
        <v>926</v>
      </c>
      <c r="S178" s="4">
        <f t="shared" si="11"/>
        <v>0</v>
      </c>
      <c r="T178" s="4">
        <f t="shared" si="15"/>
        <v>4.1964335674414555</v>
      </c>
    </row>
    <row r="179" spans="1:20" x14ac:dyDescent="0.25">
      <c r="A179" s="2">
        <v>45089</v>
      </c>
      <c r="B179" s="24">
        <v>696</v>
      </c>
      <c r="C179" s="24">
        <v>343</v>
      </c>
      <c r="D179" s="24">
        <v>918</v>
      </c>
      <c r="E179" s="24">
        <v>2</v>
      </c>
      <c r="F179" s="24">
        <v>6121837</v>
      </c>
      <c r="G179" s="24">
        <v>2477773</v>
      </c>
      <c r="H179" s="24">
        <v>1937410</v>
      </c>
      <c r="I179" s="24">
        <v>111</v>
      </c>
      <c r="K179" s="6">
        <f t="shared" si="12"/>
        <v>45089</v>
      </c>
      <c r="L179" s="4">
        <f t="shared" si="13"/>
        <v>591.19509389093503</v>
      </c>
      <c r="M179" s="4">
        <f t="shared" si="13"/>
        <v>719.83995305461792</v>
      </c>
      <c r="N179" s="4">
        <f t="shared" si="13"/>
        <v>2463.9080008877831</v>
      </c>
      <c r="O179" s="4">
        <f t="shared" si="10"/>
        <v>93693.693693693698</v>
      </c>
      <c r="P179" s="4">
        <f t="shared" si="14"/>
        <v>696</v>
      </c>
      <c r="Q179" s="4">
        <f t="shared" si="14"/>
        <v>343</v>
      </c>
      <c r="R179" s="4">
        <f t="shared" si="14"/>
        <v>918</v>
      </c>
      <c r="S179" s="4">
        <f t="shared" si="11"/>
        <v>2</v>
      </c>
      <c r="T179" s="4">
        <f t="shared" si="15"/>
        <v>4.1676732881385012</v>
      </c>
    </row>
    <row r="180" spans="1:20" x14ac:dyDescent="0.25">
      <c r="A180" s="2">
        <v>45096</v>
      </c>
      <c r="B180" s="24">
        <v>730</v>
      </c>
      <c r="C180" s="24">
        <v>406</v>
      </c>
      <c r="D180" s="24">
        <v>991</v>
      </c>
      <c r="E180" s="24">
        <v>0</v>
      </c>
      <c r="F180" s="24">
        <v>6121141</v>
      </c>
      <c r="G180" s="24">
        <v>2477430</v>
      </c>
      <c r="H180" s="24">
        <v>1936492</v>
      </c>
      <c r="I180" s="24">
        <v>109</v>
      </c>
      <c r="K180" s="6">
        <f t="shared" si="12"/>
        <v>45096</v>
      </c>
      <c r="L180" s="4">
        <f t="shared" si="13"/>
        <v>620.14581921899855</v>
      </c>
      <c r="M180" s="4">
        <f t="shared" si="13"/>
        <v>852.17342165066214</v>
      </c>
      <c r="N180" s="4">
        <f t="shared" si="13"/>
        <v>2661.1005880736916</v>
      </c>
      <c r="O180" s="4">
        <f t="shared" si="10"/>
        <v>0</v>
      </c>
      <c r="P180" s="4">
        <f t="shared" si="14"/>
        <v>730</v>
      </c>
      <c r="Q180" s="4">
        <f t="shared" si="14"/>
        <v>406</v>
      </c>
      <c r="R180" s="4">
        <f t="shared" si="14"/>
        <v>991</v>
      </c>
      <c r="S180" s="4">
        <f t="shared" si="11"/>
        <v>0</v>
      </c>
      <c r="T180" s="4">
        <f t="shared" si="15"/>
        <v>4.2910884917760761</v>
      </c>
    </row>
    <row r="181" spans="1:20" x14ac:dyDescent="0.25">
      <c r="A181" s="2">
        <v>45103</v>
      </c>
      <c r="B181" s="24">
        <v>684</v>
      </c>
      <c r="C181" s="24">
        <v>363</v>
      </c>
      <c r="D181" s="24">
        <v>889</v>
      </c>
      <c r="E181" s="24">
        <v>0</v>
      </c>
      <c r="F181" s="24">
        <v>6120411</v>
      </c>
      <c r="G181" s="24">
        <v>2477024</v>
      </c>
      <c r="H181" s="24">
        <v>1935501</v>
      </c>
      <c r="I181" s="24">
        <v>109</v>
      </c>
      <c r="K181" s="6">
        <f t="shared" si="12"/>
        <v>45103</v>
      </c>
      <c r="L181" s="4">
        <f t="shared" si="13"/>
        <v>581.13744322072489</v>
      </c>
      <c r="M181" s="4">
        <f t="shared" si="13"/>
        <v>762.04348443939182</v>
      </c>
      <c r="N181" s="4">
        <f t="shared" si="13"/>
        <v>2388.4255291007339</v>
      </c>
      <c r="O181" s="4">
        <f t="shared" si="10"/>
        <v>0</v>
      </c>
      <c r="P181" s="4">
        <f t="shared" si="14"/>
        <v>684</v>
      </c>
      <c r="Q181" s="4">
        <f t="shared" si="14"/>
        <v>363</v>
      </c>
      <c r="R181" s="4">
        <f t="shared" si="14"/>
        <v>889</v>
      </c>
      <c r="S181" s="4">
        <f t="shared" si="11"/>
        <v>0</v>
      </c>
      <c r="T181" s="4">
        <f t="shared" si="15"/>
        <v>4.1099150587575775</v>
      </c>
    </row>
    <row r="182" spans="1:20" x14ac:dyDescent="0.25">
      <c r="A182" s="2">
        <v>45110</v>
      </c>
      <c r="B182" s="24">
        <v>663</v>
      </c>
      <c r="C182" s="24">
        <v>386</v>
      </c>
      <c r="D182" s="24">
        <v>909</v>
      </c>
      <c r="E182" s="24">
        <v>0</v>
      </c>
      <c r="F182" s="24">
        <v>6119727</v>
      </c>
      <c r="G182" s="24">
        <v>2476661</v>
      </c>
      <c r="H182" s="24">
        <v>1934612</v>
      </c>
      <c r="I182" s="24">
        <v>109</v>
      </c>
      <c r="K182" s="6">
        <f t="shared" si="12"/>
        <v>45110</v>
      </c>
      <c r="L182" s="4">
        <f t="shared" si="13"/>
        <v>563.35846353930492</v>
      </c>
      <c r="M182" s="4">
        <f t="shared" si="13"/>
        <v>810.44599967456202</v>
      </c>
      <c r="N182" s="4">
        <f t="shared" si="13"/>
        <v>2443.2806164750345</v>
      </c>
      <c r="O182" s="4">
        <f t="shared" si="10"/>
        <v>0</v>
      </c>
      <c r="P182" s="4">
        <f t="shared" si="14"/>
        <v>663</v>
      </c>
      <c r="Q182" s="4">
        <f t="shared" si="14"/>
        <v>386</v>
      </c>
      <c r="R182" s="4">
        <f t="shared" si="14"/>
        <v>909</v>
      </c>
      <c r="S182" s="4">
        <f t="shared" si="11"/>
        <v>0</v>
      </c>
      <c r="T182" s="4">
        <f t="shared" si="15"/>
        <v>4.3369910538400376</v>
      </c>
    </row>
    <row r="183" spans="1:20" x14ac:dyDescent="0.25">
      <c r="A183" s="2">
        <v>45117</v>
      </c>
      <c r="B183" s="24">
        <v>668</v>
      </c>
      <c r="C183" s="24">
        <v>401</v>
      </c>
      <c r="D183" s="24">
        <v>992</v>
      </c>
      <c r="E183" s="24">
        <v>0</v>
      </c>
      <c r="F183" s="24">
        <v>6119064</v>
      </c>
      <c r="G183" s="24">
        <v>2476275</v>
      </c>
      <c r="H183" s="24">
        <v>1933703</v>
      </c>
      <c r="I183" s="24">
        <v>109</v>
      </c>
      <c r="K183" s="6">
        <f t="shared" si="12"/>
        <v>45117</v>
      </c>
      <c r="L183" s="4">
        <f t="shared" si="13"/>
        <v>567.66851923758281</v>
      </c>
      <c r="M183" s="4">
        <f t="shared" si="13"/>
        <v>842.07125622154251</v>
      </c>
      <c r="N183" s="4">
        <f t="shared" si="13"/>
        <v>2667.6278621897986</v>
      </c>
      <c r="O183" s="4">
        <f t="shared" si="10"/>
        <v>0</v>
      </c>
      <c r="P183" s="4">
        <f t="shared" si="14"/>
        <v>668</v>
      </c>
      <c r="Q183" s="4">
        <f t="shared" si="14"/>
        <v>401</v>
      </c>
      <c r="R183" s="4">
        <f t="shared" si="14"/>
        <v>992</v>
      </c>
      <c r="S183" s="4">
        <f t="shared" si="11"/>
        <v>0</v>
      </c>
      <c r="T183" s="4">
        <f t="shared" si="15"/>
        <v>4.6992703871840611</v>
      </c>
    </row>
    <row r="184" spans="1:20" x14ac:dyDescent="0.25">
      <c r="A184" s="2">
        <v>45124</v>
      </c>
      <c r="B184" s="24">
        <v>668</v>
      </c>
      <c r="C184" s="24">
        <v>375</v>
      </c>
      <c r="D184" s="24">
        <v>929</v>
      </c>
      <c r="E184" s="24">
        <v>0</v>
      </c>
      <c r="F184" s="24">
        <v>6118396</v>
      </c>
      <c r="G184" s="24">
        <v>2475874</v>
      </c>
      <c r="H184" s="24">
        <v>1932711</v>
      </c>
      <c r="I184" s="24">
        <v>109</v>
      </c>
      <c r="K184" s="6">
        <f t="shared" si="12"/>
        <v>45124</v>
      </c>
      <c r="L184" s="4">
        <f t="shared" si="13"/>
        <v>567.73049668573265</v>
      </c>
      <c r="M184" s="4">
        <f t="shared" si="13"/>
        <v>787.6006614229965</v>
      </c>
      <c r="N184" s="4">
        <f t="shared" si="13"/>
        <v>2499.4942337473117</v>
      </c>
      <c r="O184" s="4">
        <f t="shared" si="10"/>
        <v>0</v>
      </c>
      <c r="P184" s="4">
        <f t="shared" si="14"/>
        <v>668</v>
      </c>
      <c r="Q184" s="4">
        <f t="shared" si="14"/>
        <v>375</v>
      </c>
      <c r="R184" s="4">
        <f t="shared" si="14"/>
        <v>929</v>
      </c>
      <c r="S184" s="4">
        <f t="shared" si="11"/>
        <v>0</v>
      </c>
      <c r="T184" s="4">
        <f t="shared" si="15"/>
        <v>4.4026069558333187</v>
      </c>
    </row>
    <row r="185" spans="1:20" x14ac:dyDescent="0.25">
      <c r="A185" s="2">
        <v>45131</v>
      </c>
      <c r="B185" s="24">
        <v>605</v>
      </c>
      <c r="C185" s="24">
        <v>383</v>
      </c>
      <c r="D185" s="24">
        <v>888</v>
      </c>
      <c r="E185" s="24">
        <v>0</v>
      </c>
      <c r="F185" s="24">
        <v>6117728</v>
      </c>
      <c r="G185" s="24">
        <v>2475499</v>
      </c>
      <c r="H185" s="24">
        <v>1931782</v>
      </c>
      <c r="I185" s="24">
        <v>109</v>
      </c>
      <c r="K185" s="6">
        <f t="shared" si="12"/>
        <v>45131</v>
      </c>
      <c r="L185" s="4">
        <f t="shared" si="13"/>
        <v>514.24319616694299</v>
      </c>
      <c r="M185" s="4">
        <f t="shared" si="13"/>
        <v>804.524663512286</v>
      </c>
      <c r="N185" s="4">
        <f t="shared" si="13"/>
        <v>2390.3318283325966</v>
      </c>
      <c r="O185" s="4">
        <f t="shared" si="10"/>
        <v>0</v>
      </c>
      <c r="P185" s="4">
        <f t="shared" si="14"/>
        <v>605</v>
      </c>
      <c r="Q185" s="4">
        <f t="shared" si="14"/>
        <v>383</v>
      </c>
      <c r="R185" s="4">
        <f t="shared" si="14"/>
        <v>888</v>
      </c>
      <c r="S185" s="4">
        <f t="shared" si="11"/>
        <v>0</v>
      </c>
      <c r="T185" s="4">
        <f t="shared" si="15"/>
        <v>4.6482517341009286</v>
      </c>
    </row>
    <row r="186" spans="1:20" x14ac:dyDescent="0.25">
      <c r="A186" s="2">
        <v>45138</v>
      </c>
      <c r="B186" s="24">
        <v>637</v>
      </c>
      <c r="C186" s="24">
        <v>352</v>
      </c>
      <c r="D186" s="24">
        <v>902</v>
      </c>
      <c r="E186" s="24">
        <v>0</v>
      </c>
      <c r="F186" s="24">
        <v>6117123</v>
      </c>
      <c r="G186" s="24">
        <v>2475116</v>
      </c>
      <c r="H186" s="24">
        <v>1930894</v>
      </c>
      <c r="I186" s="24">
        <v>109</v>
      </c>
      <c r="K186" s="6">
        <f t="shared" si="12"/>
        <v>45138</v>
      </c>
      <c r="L186" s="4">
        <f t="shared" si="13"/>
        <v>541.49638645487425</v>
      </c>
      <c r="M186" s="4">
        <f t="shared" si="13"/>
        <v>739.52089518228638</v>
      </c>
      <c r="N186" s="4">
        <f t="shared" si="13"/>
        <v>2429.1338623456281</v>
      </c>
      <c r="O186" s="4">
        <f t="shared" si="10"/>
        <v>0</v>
      </c>
      <c r="P186" s="4">
        <f t="shared" si="14"/>
        <v>637</v>
      </c>
      <c r="Q186" s="4">
        <f t="shared" si="14"/>
        <v>352</v>
      </c>
      <c r="R186" s="4">
        <f t="shared" si="14"/>
        <v>902</v>
      </c>
      <c r="S186" s="4">
        <f t="shared" si="11"/>
        <v>0</v>
      </c>
      <c r="T186" s="4">
        <f t="shared" si="15"/>
        <v>4.485965046320878</v>
      </c>
    </row>
    <row r="187" spans="1:20" x14ac:dyDescent="0.25">
      <c r="A187" s="2">
        <v>45145</v>
      </c>
      <c r="B187" s="24">
        <v>668</v>
      </c>
      <c r="C187" s="24">
        <v>434</v>
      </c>
      <c r="D187" s="24">
        <v>898</v>
      </c>
      <c r="E187" s="24">
        <v>0</v>
      </c>
      <c r="F187" s="24">
        <v>6116486</v>
      </c>
      <c r="G187" s="24">
        <v>2474764</v>
      </c>
      <c r="H187" s="24">
        <v>1929992</v>
      </c>
      <c r="I187" s="24">
        <v>109</v>
      </c>
      <c r="K187" s="6">
        <f t="shared" si="12"/>
        <v>45145</v>
      </c>
      <c r="L187" s="4">
        <f t="shared" si="13"/>
        <v>567.90778234430684</v>
      </c>
      <c r="M187" s="4">
        <f t="shared" si="13"/>
        <v>911.92533914344972</v>
      </c>
      <c r="N187" s="4">
        <f t="shared" si="13"/>
        <v>2419.4918942669192</v>
      </c>
      <c r="O187" s="4">
        <f t="shared" si="10"/>
        <v>0</v>
      </c>
      <c r="P187" s="4">
        <f t="shared" si="14"/>
        <v>668</v>
      </c>
      <c r="Q187" s="4">
        <f t="shared" si="14"/>
        <v>434</v>
      </c>
      <c r="R187" s="4">
        <f t="shared" si="14"/>
        <v>898</v>
      </c>
      <c r="S187" s="4">
        <f t="shared" si="11"/>
        <v>0</v>
      </c>
      <c r="T187" s="4">
        <f t="shared" si="15"/>
        <v>4.2603605188844691</v>
      </c>
    </row>
    <row r="188" spans="1:20" x14ac:dyDescent="0.25">
      <c r="A188" s="2">
        <v>45152</v>
      </c>
      <c r="B188" s="24">
        <v>758</v>
      </c>
      <c r="C188" s="24">
        <v>391</v>
      </c>
      <c r="D188" s="24">
        <v>989</v>
      </c>
      <c r="E188" s="24">
        <v>0</v>
      </c>
      <c r="F188" s="24">
        <v>6115818</v>
      </c>
      <c r="G188" s="24">
        <v>2474330</v>
      </c>
      <c r="H188" s="24">
        <v>1929094</v>
      </c>
      <c r="I188" s="24">
        <v>109</v>
      </c>
      <c r="K188" s="6">
        <f t="shared" si="12"/>
        <v>45152</v>
      </c>
      <c r="L188" s="4">
        <f t="shared" si="13"/>
        <v>644.49269092049508</v>
      </c>
      <c r="M188" s="4">
        <f t="shared" si="13"/>
        <v>821.7173942036834</v>
      </c>
      <c r="N188" s="4">
        <f t="shared" si="13"/>
        <v>2665.9146728982619</v>
      </c>
      <c r="O188" s="4">
        <f t="shared" si="10"/>
        <v>0</v>
      </c>
      <c r="P188" s="4">
        <f t="shared" si="14"/>
        <v>758</v>
      </c>
      <c r="Q188" s="4">
        <f t="shared" si="14"/>
        <v>391</v>
      </c>
      <c r="R188" s="4">
        <f t="shared" si="14"/>
        <v>989</v>
      </c>
      <c r="S188" s="4">
        <f t="shared" si="11"/>
        <v>0</v>
      </c>
      <c r="T188" s="4">
        <f t="shared" si="15"/>
        <v>4.1364544710207278</v>
      </c>
    </row>
    <row r="189" spans="1:20" x14ac:dyDescent="0.25">
      <c r="A189" s="2">
        <v>45159</v>
      </c>
      <c r="B189" s="24">
        <v>692</v>
      </c>
      <c r="C189" s="24">
        <v>448</v>
      </c>
      <c r="D189" s="24">
        <v>1061</v>
      </c>
      <c r="E189" s="24">
        <v>0</v>
      </c>
      <c r="F189" s="24">
        <v>6115060</v>
      </c>
      <c r="G189" s="24">
        <v>2473939</v>
      </c>
      <c r="H189" s="24">
        <v>1928105</v>
      </c>
      <c r="I189" s="24">
        <v>109</v>
      </c>
      <c r="K189" s="6">
        <f t="shared" si="12"/>
        <v>45159</v>
      </c>
      <c r="L189" s="4">
        <f t="shared" si="13"/>
        <v>588.44884596389898</v>
      </c>
      <c r="M189" s="4">
        <f t="shared" si="13"/>
        <v>941.65620090066898</v>
      </c>
      <c r="N189" s="4">
        <f t="shared" si="13"/>
        <v>2861.4624203557378</v>
      </c>
      <c r="O189" s="4">
        <f t="shared" si="10"/>
        <v>0</v>
      </c>
      <c r="P189" s="4">
        <f t="shared" si="14"/>
        <v>692</v>
      </c>
      <c r="Q189" s="4">
        <f t="shared" si="14"/>
        <v>448</v>
      </c>
      <c r="R189" s="4">
        <f t="shared" si="14"/>
        <v>1061</v>
      </c>
      <c r="S189" s="4">
        <f t="shared" si="11"/>
        <v>0</v>
      </c>
      <c r="T189" s="4">
        <f t="shared" si="15"/>
        <v>4.8627207615108263</v>
      </c>
    </row>
    <row r="190" spans="1:20" x14ac:dyDescent="0.25">
      <c r="A190" s="2">
        <v>45166</v>
      </c>
      <c r="B190" s="24">
        <v>608</v>
      </c>
      <c r="C190" s="24">
        <v>370</v>
      </c>
      <c r="D190" s="24">
        <v>927</v>
      </c>
      <c r="E190" s="24">
        <v>0</v>
      </c>
      <c r="F190" s="24">
        <v>6114368</v>
      </c>
      <c r="G190" s="24">
        <v>2473491</v>
      </c>
      <c r="H190" s="24">
        <v>1927044</v>
      </c>
      <c r="I190" s="24">
        <v>109</v>
      </c>
      <c r="K190" s="6">
        <f t="shared" si="12"/>
        <v>45166</v>
      </c>
      <c r="L190" s="4">
        <f t="shared" si="13"/>
        <v>517.07715335419789</v>
      </c>
      <c r="M190" s="4">
        <f t="shared" si="13"/>
        <v>777.84798893547611</v>
      </c>
      <c r="N190" s="4">
        <f t="shared" si="13"/>
        <v>2501.447813334828</v>
      </c>
      <c r="O190" s="4">
        <f t="shared" si="10"/>
        <v>0</v>
      </c>
      <c r="P190" s="4">
        <f t="shared" si="14"/>
        <v>608</v>
      </c>
      <c r="Q190" s="4">
        <f t="shared" si="14"/>
        <v>370</v>
      </c>
      <c r="R190" s="4">
        <f t="shared" si="14"/>
        <v>927</v>
      </c>
      <c r="S190" s="4">
        <f t="shared" si="11"/>
        <v>0</v>
      </c>
      <c r="T190" s="4">
        <f t="shared" si="15"/>
        <v>4.8376684158414864</v>
      </c>
    </row>
    <row r="191" spans="1:20" x14ac:dyDescent="0.25">
      <c r="A191" s="2">
        <v>45173</v>
      </c>
      <c r="B191" s="24">
        <v>654</v>
      </c>
      <c r="C191" s="24">
        <v>369</v>
      </c>
      <c r="D191" s="24">
        <v>914</v>
      </c>
      <c r="E191" s="24">
        <v>0</v>
      </c>
      <c r="F191" s="24">
        <v>6113760</v>
      </c>
      <c r="G191" s="24">
        <v>2473121</v>
      </c>
      <c r="H191" s="24">
        <v>1926117</v>
      </c>
      <c r="I191" s="24">
        <v>109</v>
      </c>
      <c r="K191" s="6">
        <f t="shared" si="12"/>
        <v>45173</v>
      </c>
      <c r="L191" s="4">
        <f t="shared" si="13"/>
        <v>556.25343487477426</v>
      </c>
      <c r="M191" s="4">
        <f t="shared" si="13"/>
        <v>775.86175524772136</v>
      </c>
      <c r="N191" s="4">
        <f t="shared" si="13"/>
        <v>2467.555190053356</v>
      </c>
      <c r="O191" s="4">
        <f t="shared" si="10"/>
        <v>0</v>
      </c>
      <c r="P191" s="4">
        <f t="shared" si="14"/>
        <v>654</v>
      </c>
      <c r="Q191" s="4">
        <f t="shared" si="14"/>
        <v>369</v>
      </c>
      <c r="R191" s="4">
        <f t="shared" si="14"/>
        <v>914</v>
      </c>
      <c r="S191" s="4">
        <f t="shared" si="11"/>
        <v>0</v>
      </c>
      <c r="T191" s="4">
        <f t="shared" si="15"/>
        <v>4.4360268815398163</v>
      </c>
    </row>
    <row r="192" spans="1:20" x14ac:dyDescent="0.25">
      <c r="A192" s="2">
        <v>45180</v>
      </c>
      <c r="B192" s="24">
        <v>676</v>
      </c>
      <c r="C192" s="24">
        <v>349</v>
      </c>
      <c r="D192" s="24">
        <v>957</v>
      </c>
      <c r="E192" s="24">
        <v>0</v>
      </c>
      <c r="F192" s="24">
        <v>6113106</v>
      </c>
      <c r="G192" s="24">
        <v>2472752</v>
      </c>
      <c r="H192" s="24">
        <v>1925203</v>
      </c>
      <c r="I192" s="24">
        <v>109</v>
      </c>
      <c r="K192" s="6">
        <f t="shared" si="12"/>
        <v>45180</v>
      </c>
      <c r="L192" s="4">
        <f t="shared" si="13"/>
        <v>575.02683578527831</v>
      </c>
      <c r="M192" s="4">
        <f t="shared" si="13"/>
        <v>733.91913139692133</v>
      </c>
      <c r="N192" s="4">
        <f t="shared" si="13"/>
        <v>2584.8702708233886</v>
      </c>
      <c r="O192" s="4">
        <f t="shared" si="10"/>
        <v>0</v>
      </c>
      <c r="P192" s="4">
        <f t="shared" si="14"/>
        <v>676</v>
      </c>
      <c r="Q192" s="4">
        <f t="shared" si="14"/>
        <v>349</v>
      </c>
      <c r="R192" s="4">
        <f t="shared" si="14"/>
        <v>957</v>
      </c>
      <c r="S192" s="4">
        <f t="shared" si="11"/>
        <v>0</v>
      </c>
      <c r="T192" s="4">
        <f t="shared" si="15"/>
        <v>4.4952167620027552</v>
      </c>
    </row>
    <row r="193" spans="1:20" x14ac:dyDescent="0.25">
      <c r="A193" s="2">
        <v>45187</v>
      </c>
      <c r="B193" s="24">
        <v>696</v>
      </c>
      <c r="C193" s="24">
        <v>408</v>
      </c>
      <c r="D193" s="24">
        <v>947</v>
      </c>
      <c r="E193" s="24">
        <v>0</v>
      </c>
      <c r="F193" s="24">
        <v>6112430</v>
      </c>
      <c r="G193" s="24">
        <v>2472403</v>
      </c>
      <c r="H193" s="24">
        <v>1924246</v>
      </c>
      <c r="I193" s="24">
        <v>109</v>
      </c>
      <c r="K193" s="6">
        <f t="shared" si="12"/>
        <v>45187</v>
      </c>
      <c r="L193" s="4">
        <f t="shared" si="13"/>
        <v>592.10494026107449</v>
      </c>
      <c r="M193" s="4">
        <f t="shared" si="13"/>
        <v>858.11253262514242</v>
      </c>
      <c r="N193" s="4">
        <f t="shared" si="13"/>
        <v>2559.1322523211688</v>
      </c>
      <c r="O193" s="4">
        <f t="shared" si="10"/>
        <v>0</v>
      </c>
      <c r="P193" s="4">
        <f t="shared" si="14"/>
        <v>696</v>
      </c>
      <c r="Q193" s="4">
        <f t="shared" si="14"/>
        <v>408</v>
      </c>
      <c r="R193" s="4">
        <f t="shared" si="14"/>
        <v>947</v>
      </c>
      <c r="S193" s="4">
        <f t="shared" si="11"/>
        <v>0</v>
      </c>
      <c r="T193" s="4">
        <f t="shared" si="15"/>
        <v>4.3220923831386724</v>
      </c>
    </row>
    <row r="194" spans="1:20" x14ac:dyDescent="0.25">
      <c r="A194" s="2">
        <v>45194</v>
      </c>
      <c r="B194" s="24">
        <v>660</v>
      </c>
      <c r="C194" s="24">
        <v>369</v>
      </c>
      <c r="D194" s="24">
        <v>928</v>
      </c>
      <c r="E194" s="24">
        <v>0</v>
      </c>
      <c r="F194" s="24">
        <v>6111734</v>
      </c>
      <c r="G194" s="24">
        <v>2471995</v>
      </c>
      <c r="H194" s="24">
        <v>1923299</v>
      </c>
      <c r="I194" s="24">
        <v>109</v>
      </c>
      <c r="K194" s="6">
        <f t="shared" si="12"/>
        <v>45194</v>
      </c>
      <c r="L194" s="4">
        <f t="shared" si="13"/>
        <v>561.54276347759901</v>
      </c>
      <c r="M194" s="4">
        <f t="shared" si="13"/>
        <v>776.21516224749644</v>
      </c>
      <c r="N194" s="4">
        <f t="shared" si="13"/>
        <v>2509.0222581096332</v>
      </c>
      <c r="O194" s="4">
        <f t="shared" si="10"/>
        <v>0</v>
      </c>
      <c r="P194" s="4">
        <f t="shared" si="14"/>
        <v>660</v>
      </c>
      <c r="Q194" s="4">
        <f t="shared" si="14"/>
        <v>369</v>
      </c>
      <c r="R194" s="4">
        <f t="shared" si="14"/>
        <v>928</v>
      </c>
      <c r="S194" s="4">
        <f t="shared" si="11"/>
        <v>0</v>
      </c>
      <c r="T194" s="4">
        <f t="shared" si="15"/>
        <v>4.4680875995470339</v>
      </c>
    </row>
    <row r="195" spans="1:20" x14ac:dyDescent="0.25">
      <c r="A195" s="2">
        <v>45201</v>
      </c>
      <c r="B195" s="24">
        <v>759</v>
      </c>
      <c r="C195" s="24">
        <v>369</v>
      </c>
      <c r="D195" s="24">
        <v>952</v>
      </c>
      <c r="E195" s="24">
        <v>0</v>
      </c>
      <c r="F195" s="24">
        <v>6111074</v>
      </c>
      <c r="G195" s="24">
        <v>2471626</v>
      </c>
      <c r="H195" s="24">
        <v>1922371</v>
      </c>
      <c r="I195" s="24">
        <v>109</v>
      </c>
      <c r="K195" s="6">
        <f t="shared" si="12"/>
        <v>45201</v>
      </c>
      <c r="L195" s="4">
        <f t="shared" si="13"/>
        <v>645.84392203399921</v>
      </c>
      <c r="M195" s="4">
        <f t="shared" si="13"/>
        <v>776.33104684932107</v>
      </c>
      <c r="N195" s="4">
        <f t="shared" si="13"/>
        <v>2575.1532872686907</v>
      </c>
      <c r="O195" s="4">
        <f t="shared" si="10"/>
        <v>0</v>
      </c>
      <c r="P195" s="4">
        <f t="shared" si="14"/>
        <v>759</v>
      </c>
      <c r="Q195" s="4">
        <f t="shared" si="14"/>
        <v>369</v>
      </c>
      <c r="R195" s="4">
        <f t="shared" si="14"/>
        <v>952</v>
      </c>
      <c r="S195" s="4">
        <f t="shared" si="11"/>
        <v>0</v>
      </c>
      <c r="T195" s="4">
        <f t="shared" si="15"/>
        <v>3.987268749326601</v>
      </c>
    </row>
    <row r="196" spans="1:20" x14ac:dyDescent="0.25">
      <c r="A196" s="2">
        <v>45208</v>
      </c>
      <c r="B196" s="24">
        <v>745</v>
      </c>
      <c r="C196" s="24">
        <v>489</v>
      </c>
      <c r="D196" s="24">
        <v>1052</v>
      </c>
      <c r="E196" s="24">
        <v>0</v>
      </c>
      <c r="F196" s="24">
        <v>6110315</v>
      </c>
      <c r="G196" s="24">
        <v>2471257</v>
      </c>
      <c r="H196" s="24">
        <v>1921419</v>
      </c>
      <c r="I196" s="24">
        <v>109</v>
      </c>
      <c r="K196" s="6">
        <f t="shared" si="12"/>
        <v>45208</v>
      </c>
      <c r="L196" s="4">
        <f t="shared" si="13"/>
        <v>634.00986692175445</v>
      </c>
      <c r="M196" s="4">
        <f t="shared" si="13"/>
        <v>1028.9500444510627</v>
      </c>
      <c r="N196" s="4">
        <f t="shared" si="13"/>
        <v>2847.0625095307164</v>
      </c>
      <c r="O196" s="4">
        <f t="shared" si="10"/>
        <v>0</v>
      </c>
      <c r="P196" s="4">
        <f t="shared" si="14"/>
        <v>745</v>
      </c>
      <c r="Q196" s="4">
        <f t="shared" si="14"/>
        <v>489</v>
      </c>
      <c r="R196" s="4">
        <f t="shared" si="14"/>
        <v>1052</v>
      </c>
      <c r="S196" s="4">
        <f t="shared" si="11"/>
        <v>0</v>
      </c>
      <c r="T196" s="4">
        <f t="shared" si="15"/>
        <v>4.4905649865573514</v>
      </c>
    </row>
    <row r="197" spans="1:20" x14ac:dyDescent="0.25">
      <c r="A197" s="2">
        <v>45215</v>
      </c>
      <c r="B197" s="24">
        <v>729</v>
      </c>
      <c r="C197" s="24">
        <v>455</v>
      </c>
      <c r="D197" s="24">
        <v>1019</v>
      </c>
      <c r="E197" s="24">
        <v>0</v>
      </c>
      <c r="F197" s="24">
        <v>6109570</v>
      </c>
      <c r="G197" s="24">
        <v>2470768</v>
      </c>
      <c r="H197" s="24">
        <v>1920367</v>
      </c>
      <c r="I197" s="24">
        <v>109</v>
      </c>
      <c r="K197" s="6">
        <f t="shared" si="12"/>
        <v>45215</v>
      </c>
      <c r="L197" s="4">
        <f t="shared" si="13"/>
        <v>620.46919832328638</v>
      </c>
      <c r="M197" s="4">
        <f t="shared" si="13"/>
        <v>957.59699008567384</v>
      </c>
      <c r="N197" s="4">
        <f t="shared" si="13"/>
        <v>2759.2642448032066</v>
      </c>
      <c r="O197" s="4">
        <f t="shared" si="10"/>
        <v>0</v>
      </c>
      <c r="P197" s="4">
        <f t="shared" si="14"/>
        <v>729</v>
      </c>
      <c r="Q197" s="4">
        <f t="shared" si="14"/>
        <v>455</v>
      </c>
      <c r="R197" s="4">
        <f t="shared" si="14"/>
        <v>1019</v>
      </c>
      <c r="S197" s="4">
        <f t="shared" si="11"/>
        <v>0</v>
      </c>
      <c r="T197" s="4">
        <f t="shared" si="15"/>
        <v>4.447060792477135</v>
      </c>
    </row>
    <row r="198" spans="1:20" x14ac:dyDescent="0.25">
      <c r="A198" s="2">
        <v>45222</v>
      </c>
      <c r="B198" s="24">
        <v>725</v>
      </c>
      <c r="C198" s="24">
        <v>464</v>
      </c>
      <c r="D198" s="24">
        <v>1031</v>
      </c>
      <c r="E198" s="24">
        <v>0</v>
      </c>
      <c r="F198" s="24">
        <v>6108841</v>
      </c>
      <c r="G198" s="24">
        <v>2470313</v>
      </c>
      <c r="H198" s="24">
        <v>1919348</v>
      </c>
      <c r="I198" s="24">
        <v>109</v>
      </c>
      <c r="K198" s="6">
        <f t="shared" si="12"/>
        <v>45222</v>
      </c>
      <c r="L198" s="4">
        <f t="shared" si="13"/>
        <v>617.13834097171616</v>
      </c>
      <c r="M198" s="4">
        <f t="shared" si="13"/>
        <v>976.71833488306936</v>
      </c>
      <c r="N198" s="4">
        <f t="shared" si="13"/>
        <v>2793.2402044861069</v>
      </c>
      <c r="O198" s="4">
        <f t="shared" si="10"/>
        <v>0</v>
      </c>
      <c r="P198" s="4">
        <f t="shared" si="14"/>
        <v>725</v>
      </c>
      <c r="Q198" s="4">
        <f t="shared" si="14"/>
        <v>464</v>
      </c>
      <c r="R198" s="4">
        <f t="shared" si="14"/>
        <v>1031</v>
      </c>
      <c r="S198" s="4">
        <f t="shared" si="11"/>
        <v>0</v>
      </c>
      <c r="T198" s="4">
        <f t="shared" si="15"/>
        <v>4.5261167862103759</v>
      </c>
    </row>
    <row r="199" spans="1:20" x14ac:dyDescent="0.25">
      <c r="A199" s="2">
        <v>45229</v>
      </c>
      <c r="B199" s="24">
        <v>735</v>
      </c>
      <c r="C199" s="24">
        <v>428</v>
      </c>
      <c r="D199" s="24">
        <v>998</v>
      </c>
      <c r="E199" s="24">
        <v>1</v>
      </c>
      <c r="F199" s="24">
        <v>6108116</v>
      </c>
      <c r="G199" s="24">
        <v>2469849</v>
      </c>
      <c r="H199" s="24">
        <v>1918317</v>
      </c>
      <c r="I199" s="24">
        <v>109</v>
      </c>
      <c r="K199" s="6">
        <f t="shared" si="12"/>
        <v>45229</v>
      </c>
      <c r="L199" s="4">
        <f t="shared" si="13"/>
        <v>625.72485525815159</v>
      </c>
      <c r="M199" s="4">
        <f t="shared" si="13"/>
        <v>901.10771954074937</v>
      </c>
      <c r="N199" s="4">
        <f t="shared" si="13"/>
        <v>2705.2880206973091</v>
      </c>
      <c r="O199" s="4">
        <f t="shared" si="10"/>
        <v>47706.422018348625</v>
      </c>
      <c r="P199" s="4">
        <f t="shared" si="14"/>
        <v>735</v>
      </c>
      <c r="Q199" s="4">
        <f t="shared" si="14"/>
        <v>428</v>
      </c>
      <c r="R199" s="4">
        <f t="shared" si="14"/>
        <v>998</v>
      </c>
      <c r="S199" s="4">
        <f t="shared" si="11"/>
        <v>1</v>
      </c>
      <c r="T199" s="4">
        <f t="shared" si="15"/>
        <v>4.3234466362714716</v>
      </c>
    </row>
    <row r="200" spans="1:20" x14ac:dyDescent="0.25">
      <c r="A200" s="2">
        <v>45236</v>
      </c>
      <c r="B200" s="24">
        <v>726</v>
      </c>
      <c r="C200" s="24">
        <v>410</v>
      </c>
      <c r="D200" s="24">
        <v>1012</v>
      </c>
      <c r="E200" s="24">
        <v>0</v>
      </c>
      <c r="F200" s="24">
        <v>6107381</v>
      </c>
      <c r="G200" s="24">
        <v>2469421</v>
      </c>
      <c r="H200" s="24">
        <v>1917319</v>
      </c>
      <c r="I200" s="24">
        <v>108</v>
      </c>
      <c r="K200" s="6">
        <f t="shared" si="12"/>
        <v>45236</v>
      </c>
      <c r="L200" s="4">
        <f t="shared" si="13"/>
        <v>618.13729976891887</v>
      </c>
      <c r="M200" s="4">
        <f t="shared" si="13"/>
        <v>863.36027757113914</v>
      </c>
      <c r="N200" s="4">
        <f t="shared" si="13"/>
        <v>2744.6658589415742</v>
      </c>
      <c r="O200" s="4">
        <f t="shared" si="13"/>
        <v>0</v>
      </c>
      <c r="P200" s="4">
        <f t="shared" si="14"/>
        <v>726</v>
      </c>
      <c r="Q200" s="4">
        <f t="shared" si="14"/>
        <v>410</v>
      </c>
      <c r="R200" s="4">
        <f t="shared" si="14"/>
        <v>1012</v>
      </c>
      <c r="S200" s="4">
        <f t="shared" si="14"/>
        <v>0</v>
      </c>
      <c r="T200" s="4">
        <f t="shared" si="15"/>
        <v>4.4402204169973656</v>
      </c>
    </row>
    <row r="201" spans="1:20" x14ac:dyDescent="0.25">
      <c r="A201" s="2">
        <v>45243</v>
      </c>
      <c r="B201" s="24">
        <v>772</v>
      </c>
      <c r="C201" s="24">
        <v>468</v>
      </c>
      <c r="D201" s="24">
        <v>1087</v>
      </c>
      <c r="E201" s="24">
        <v>0</v>
      </c>
      <c r="F201" s="24">
        <v>6106655</v>
      </c>
      <c r="G201" s="24">
        <v>2469011</v>
      </c>
      <c r="H201" s="24">
        <v>1916307</v>
      </c>
      <c r="I201" s="24">
        <v>108</v>
      </c>
      <c r="K201" s="6">
        <f t="shared" ref="K201:K225" si="16">A201</f>
        <v>45243</v>
      </c>
      <c r="L201" s="4">
        <f t="shared" ref="L201:O225" si="17">B201/F201*52*100000</f>
        <v>657.38116857756006</v>
      </c>
      <c r="M201" s="4">
        <f t="shared" si="17"/>
        <v>985.65782007451583</v>
      </c>
      <c r="N201" s="4">
        <f t="shared" si="17"/>
        <v>2949.6317656826386</v>
      </c>
      <c r="O201" s="4">
        <f t="shared" si="17"/>
        <v>0</v>
      </c>
      <c r="P201" s="4">
        <f t="shared" ref="P201:S225" si="18">B201</f>
        <v>772</v>
      </c>
      <c r="Q201" s="4">
        <f t="shared" si="18"/>
        <v>468</v>
      </c>
      <c r="R201" s="4">
        <f t="shared" si="18"/>
        <v>1087</v>
      </c>
      <c r="S201" s="4">
        <f t="shared" si="18"/>
        <v>0</v>
      </c>
      <c r="T201" s="4">
        <f t="shared" ref="T201:T225" si="19">N201/L201</f>
        <v>4.486942898083079</v>
      </c>
    </row>
    <row r="202" spans="1:20" x14ac:dyDescent="0.25">
      <c r="A202" s="2">
        <v>45250</v>
      </c>
      <c r="B202" s="24">
        <v>767</v>
      </c>
      <c r="C202" s="24">
        <v>458</v>
      </c>
      <c r="D202" s="24">
        <v>1082</v>
      </c>
      <c r="E202" s="24">
        <v>0</v>
      </c>
      <c r="F202" s="24">
        <v>6105883</v>
      </c>
      <c r="G202" s="24">
        <v>2468543</v>
      </c>
      <c r="H202" s="24">
        <v>1915220</v>
      </c>
      <c r="I202" s="24">
        <v>108</v>
      </c>
      <c r="K202" s="6">
        <f t="shared" si="16"/>
        <v>45250</v>
      </c>
      <c r="L202" s="4">
        <f t="shared" si="17"/>
        <v>653.20609648104949</v>
      </c>
      <c r="M202" s="4">
        <f t="shared" si="17"/>
        <v>964.77962911725672</v>
      </c>
      <c r="N202" s="4">
        <f t="shared" si="17"/>
        <v>2937.730391286641</v>
      </c>
      <c r="O202" s="4">
        <f t="shared" si="17"/>
        <v>0</v>
      </c>
      <c r="P202" s="4">
        <f t="shared" si="18"/>
        <v>767</v>
      </c>
      <c r="Q202" s="4">
        <f t="shared" si="18"/>
        <v>458</v>
      </c>
      <c r="R202" s="4">
        <f t="shared" si="18"/>
        <v>1082</v>
      </c>
      <c r="S202" s="4">
        <f t="shared" si="18"/>
        <v>0</v>
      </c>
      <c r="T202" s="4">
        <f t="shared" si="19"/>
        <v>4.4974019794254465</v>
      </c>
    </row>
    <row r="203" spans="1:20" x14ac:dyDescent="0.25">
      <c r="A203" s="2">
        <v>45257</v>
      </c>
      <c r="B203" s="24">
        <v>811</v>
      </c>
      <c r="C203" s="24">
        <v>440</v>
      </c>
      <c r="D203" s="24">
        <v>1140</v>
      </c>
      <c r="E203" s="24">
        <v>0</v>
      </c>
      <c r="F203" s="24">
        <v>6105116</v>
      </c>
      <c r="G203" s="24">
        <v>2468085</v>
      </c>
      <c r="H203" s="24">
        <v>1914138</v>
      </c>
      <c r="I203" s="24">
        <v>108</v>
      </c>
      <c r="K203" s="6">
        <f t="shared" si="16"/>
        <v>45257</v>
      </c>
      <c r="L203" s="4">
        <f t="shared" si="17"/>
        <v>690.76492567872594</v>
      </c>
      <c r="M203" s="4">
        <f t="shared" si="17"/>
        <v>927.0345227170053</v>
      </c>
      <c r="N203" s="4">
        <f t="shared" si="17"/>
        <v>3096.9553919309892</v>
      </c>
      <c r="O203" s="4">
        <f t="shared" si="17"/>
        <v>0</v>
      </c>
      <c r="P203" s="4">
        <f t="shared" si="18"/>
        <v>811</v>
      </c>
      <c r="Q203" s="4">
        <f t="shared" si="18"/>
        <v>440</v>
      </c>
      <c r="R203" s="4">
        <f t="shared" si="18"/>
        <v>1140</v>
      </c>
      <c r="S203" s="4">
        <f t="shared" si="18"/>
        <v>0</v>
      </c>
      <c r="T203" s="4">
        <f t="shared" si="19"/>
        <v>4.4833709367741985</v>
      </c>
    </row>
    <row r="204" spans="1:20" x14ac:dyDescent="0.25">
      <c r="A204" s="2">
        <v>45264</v>
      </c>
      <c r="B204" s="24">
        <v>851</v>
      </c>
      <c r="C204" s="24">
        <v>506</v>
      </c>
      <c r="D204" s="24">
        <v>1112</v>
      </c>
      <c r="E204" s="24">
        <v>1</v>
      </c>
      <c r="F204" s="24">
        <v>6104305</v>
      </c>
      <c r="G204" s="24">
        <v>2467645</v>
      </c>
      <c r="H204" s="24">
        <v>1912998</v>
      </c>
      <c r="I204" s="24">
        <v>108</v>
      </c>
      <c r="K204" s="6">
        <f t="shared" si="16"/>
        <v>45264</v>
      </c>
      <c r="L204" s="4">
        <f t="shared" si="17"/>
        <v>724.93101180232634</v>
      </c>
      <c r="M204" s="4">
        <f t="shared" si="17"/>
        <v>1066.2797930820682</v>
      </c>
      <c r="N204" s="4">
        <f t="shared" si="17"/>
        <v>3022.690039404119</v>
      </c>
      <c r="O204" s="4">
        <f t="shared" si="17"/>
        <v>48148.148148148146</v>
      </c>
      <c r="P204" s="4">
        <f t="shared" si="18"/>
        <v>851</v>
      </c>
      <c r="Q204" s="4">
        <f t="shared" si="18"/>
        <v>506</v>
      </c>
      <c r="R204" s="4">
        <f t="shared" si="18"/>
        <v>1112</v>
      </c>
      <c r="S204" s="4">
        <f t="shared" si="18"/>
        <v>1</v>
      </c>
      <c r="T204" s="4">
        <f t="shared" si="19"/>
        <v>4.169624405899115</v>
      </c>
    </row>
    <row r="205" spans="1:20" x14ac:dyDescent="0.25">
      <c r="A205" s="2">
        <v>45271</v>
      </c>
      <c r="B205" s="24">
        <v>758</v>
      </c>
      <c r="C205" s="24">
        <v>464</v>
      </c>
      <c r="D205" s="24">
        <v>1208</v>
      </c>
      <c r="E205" s="24">
        <v>0</v>
      </c>
      <c r="F205" s="24">
        <v>6103454</v>
      </c>
      <c r="G205" s="24">
        <v>2467139</v>
      </c>
      <c r="H205" s="24">
        <v>1911886</v>
      </c>
      <c r="I205" s="24">
        <v>107</v>
      </c>
      <c r="K205" s="6">
        <f t="shared" si="16"/>
        <v>45271</v>
      </c>
      <c r="L205" s="4">
        <f t="shared" si="17"/>
        <v>645.79826439258818</v>
      </c>
      <c r="M205" s="4">
        <f t="shared" si="17"/>
        <v>977.97489318599389</v>
      </c>
      <c r="N205" s="4">
        <f t="shared" si="17"/>
        <v>3285.551544391245</v>
      </c>
      <c r="O205" s="4">
        <f t="shared" si="17"/>
        <v>0</v>
      </c>
      <c r="P205" s="4">
        <f t="shared" si="18"/>
        <v>758</v>
      </c>
      <c r="Q205" s="4">
        <f t="shared" si="18"/>
        <v>464</v>
      </c>
      <c r="R205" s="4">
        <f t="shared" si="18"/>
        <v>1208</v>
      </c>
      <c r="S205" s="4">
        <f t="shared" si="18"/>
        <v>0</v>
      </c>
      <c r="T205" s="4">
        <f t="shared" si="19"/>
        <v>5.087581874320307</v>
      </c>
    </row>
    <row r="206" spans="1:20" x14ac:dyDescent="0.25">
      <c r="A206" s="2">
        <v>45278</v>
      </c>
      <c r="B206" s="24">
        <v>852</v>
      </c>
      <c r="C206" s="24">
        <v>449</v>
      </c>
      <c r="D206" s="24">
        <v>1169</v>
      </c>
      <c r="E206" s="24">
        <v>0</v>
      </c>
      <c r="F206" s="24">
        <v>6102696</v>
      </c>
      <c r="G206" s="24">
        <v>2466675</v>
      </c>
      <c r="H206" s="24">
        <v>1910678</v>
      </c>
      <c r="I206" s="24">
        <v>107</v>
      </c>
      <c r="K206" s="6">
        <f t="shared" si="16"/>
        <v>45278</v>
      </c>
      <c r="L206" s="4">
        <f t="shared" si="17"/>
        <v>725.97422516212509</v>
      </c>
      <c r="M206" s="4">
        <f t="shared" si="17"/>
        <v>946.53734277924741</v>
      </c>
      <c r="N206" s="4">
        <f t="shared" si="17"/>
        <v>3181.4884559303036</v>
      </c>
      <c r="O206" s="4">
        <f t="shared" si="17"/>
        <v>0</v>
      </c>
      <c r="P206" s="4">
        <f t="shared" si="18"/>
        <v>852</v>
      </c>
      <c r="Q206" s="4">
        <f t="shared" si="18"/>
        <v>449</v>
      </c>
      <c r="R206" s="4">
        <f t="shared" si="18"/>
        <v>1169</v>
      </c>
      <c r="S206" s="4">
        <f t="shared" si="18"/>
        <v>0</v>
      </c>
      <c r="T206" s="4">
        <f t="shared" si="19"/>
        <v>4.3823710893039092</v>
      </c>
    </row>
    <row r="207" spans="1:20" x14ac:dyDescent="0.25">
      <c r="A207" s="2">
        <v>45285</v>
      </c>
      <c r="B207" s="24">
        <v>826</v>
      </c>
      <c r="C207" s="24">
        <v>463</v>
      </c>
      <c r="D207" s="24">
        <v>1191</v>
      </c>
      <c r="E207" s="24">
        <v>0</v>
      </c>
      <c r="F207" s="24">
        <v>6101844</v>
      </c>
      <c r="G207" s="24">
        <v>2466226</v>
      </c>
      <c r="H207" s="24">
        <v>1909509</v>
      </c>
      <c r="I207" s="24">
        <v>107</v>
      </c>
      <c r="K207" s="6">
        <f t="shared" si="16"/>
        <v>45285</v>
      </c>
      <c r="L207" s="4">
        <f t="shared" si="17"/>
        <v>703.91835648371216</v>
      </c>
      <c r="M207" s="4">
        <f t="shared" si="17"/>
        <v>976.22845594848161</v>
      </c>
      <c r="N207" s="4">
        <f t="shared" si="17"/>
        <v>3243.3468498970155</v>
      </c>
      <c r="O207" s="4">
        <f t="shared" si="17"/>
        <v>0</v>
      </c>
      <c r="P207" s="4">
        <f t="shared" si="18"/>
        <v>826</v>
      </c>
      <c r="Q207" s="4">
        <f t="shared" si="18"/>
        <v>463</v>
      </c>
      <c r="R207" s="4">
        <f t="shared" si="18"/>
        <v>1191</v>
      </c>
      <c r="S207" s="4">
        <f t="shared" si="18"/>
        <v>0</v>
      </c>
      <c r="T207" s="4">
        <f t="shared" si="19"/>
        <v>4.6075611184492002</v>
      </c>
    </row>
    <row r="208" spans="1:20" x14ac:dyDescent="0.25">
      <c r="A208" s="2">
        <v>45292</v>
      </c>
      <c r="B208" s="24">
        <v>799</v>
      </c>
      <c r="C208" s="24">
        <v>430</v>
      </c>
      <c r="D208" s="24">
        <v>1084</v>
      </c>
      <c r="E208" s="24">
        <v>0</v>
      </c>
      <c r="F208" s="24">
        <v>6101018</v>
      </c>
      <c r="G208" s="24">
        <v>2465763</v>
      </c>
      <c r="H208" s="24">
        <v>1908318</v>
      </c>
      <c r="I208" s="24">
        <v>107</v>
      </c>
      <c r="K208" s="6">
        <f t="shared" si="16"/>
        <v>45292</v>
      </c>
      <c r="L208" s="4">
        <f t="shared" si="17"/>
        <v>681.00110506148326</v>
      </c>
      <c r="M208" s="4">
        <f t="shared" si="17"/>
        <v>906.81870074293442</v>
      </c>
      <c r="N208" s="4">
        <f t="shared" si="17"/>
        <v>2953.8053930214983</v>
      </c>
      <c r="O208" s="4">
        <f t="shared" si="17"/>
        <v>0</v>
      </c>
      <c r="P208" s="4">
        <f t="shared" si="18"/>
        <v>799</v>
      </c>
      <c r="Q208" s="4">
        <f t="shared" si="18"/>
        <v>430</v>
      </c>
      <c r="R208" s="4">
        <f t="shared" si="18"/>
        <v>1084</v>
      </c>
      <c r="S208" s="4">
        <f t="shared" si="18"/>
        <v>0</v>
      </c>
      <c r="T208" s="4">
        <f t="shared" si="19"/>
        <v>4.3374458147976398</v>
      </c>
    </row>
    <row r="209" spans="1:20" x14ac:dyDescent="0.25">
      <c r="A209" s="2">
        <v>45299</v>
      </c>
      <c r="B209" s="24">
        <v>726</v>
      </c>
      <c r="C209" s="24">
        <v>412</v>
      </c>
      <c r="D209" s="24">
        <v>1081</v>
      </c>
      <c r="E209" s="24">
        <v>0</v>
      </c>
      <c r="F209" s="24">
        <v>6100219</v>
      </c>
      <c r="G209" s="24">
        <v>2465333</v>
      </c>
      <c r="H209" s="24">
        <v>1907234</v>
      </c>
      <c r="I209" s="24">
        <v>107</v>
      </c>
      <c r="K209" s="6">
        <f t="shared" si="16"/>
        <v>45299</v>
      </c>
      <c r="L209" s="4">
        <f t="shared" si="17"/>
        <v>618.86302770441523</v>
      </c>
      <c r="M209" s="4">
        <f t="shared" si="17"/>
        <v>869.01039332211928</v>
      </c>
      <c r="N209" s="4">
        <f t="shared" si="17"/>
        <v>2947.3048404128699</v>
      </c>
      <c r="O209" s="4">
        <f t="shared" si="17"/>
        <v>0</v>
      </c>
      <c r="P209" s="4">
        <f t="shared" si="18"/>
        <v>726</v>
      </c>
      <c r="Q209" s="4">
        <f t="shared" si="18"/>
        <v>412</v>
      </c>
      <c r="R209" s="4">
        <f t="shared" si="18"/>
        <v>1081</v>
      </c>
      <c r="S209" s="4">
        <f t="shared" si="18"/>
        <v>0</v>
      </c>
      <c r="T209" s="4">
        <f t="shared" si="19"/>
        <v>4.7624509923390965</v>
      </c>
    </row>
    <row r="210" spans="1:20" x14ac:dyDescent="0.25">
      <c r="A210" s="2">
        <v>45306</v>
      </c>
      <c r="B210" s="24">
        <v>775</v>
      </c>
      <c r="C210" s="24">
        <v>459</v>
      </c>
      <c r="D210" s="24">
        <v>1059</v>
      </c>
      <c r="E210" s="24">
        <v>0</v>
      </c>
      <c r="F210" s="24">
        <v>6099493</v>
      </c>
      <c r="G210" s="24">
        <v>2464921</v>
      </c>
      <c r="H210" s="24">
        <v>1906153</v>
      </c>
      <c r="I210" s="24">
        <v>107</v>
      </c>
      <c r="K210" s="6">
        <f t="shared" si="16"/>
        <v>45306</v>
      </c>
      <c r="L210" s="4">
        <f t="shared" si="17"/>
        <v>660.71065250833146</v>
      </c>
      <c r="M210" s="4">
        <f t="shared" si="17"/>
        <v>968.30689502827875</v>
      </c>
      <c r="N210" s="4">
        <f t="shared" si="17"/>
        <v>2888.960120200215</v>
      </c>
      <c r="O210" s="4">
        <f t="shared" si="17"/>
        <v>0</v>
      </c>
      <c r="P210" s="4">
        <f t="shared" si="18"/>
        <v>775</v>
      </c>
      <c r="Q210" s="4">
        <f t="shared" si="18"/>
        <v>459</v>
      </c>
      <c r="R210" s="4">
        <f t="shared" si="18"/>
        <v>1059</v>
      </c>
      <c r="S210" s="4">
        <f t="shared" si="18"/>
        <v>0</v>
      </c>
      <c r="T210" s="4">
        <f t="shared" si="19"/>
        <v>4.3725042259157245</v>
      </c>
    </row>
    <row r="211" spans="1:20" x14ac:dyDescent="0.25">
      <c r="A211" s="2">
        <v>45313</v>
      </c>
      <c r="B211" s="24">
        <v>772</v>
      </c>
      <c r="C211" s="24">
        <v>485</v>
      </c>
      <c r="D211" s="24">
        <v>1110</v>
      </c>
      <c r="E211" s="24">
        <v>0</v>
      </c>
      <c r="F211" s="24">
        <v>6098718</v>
      </c>
      <c r="G211" s="24">
        <v>2464462</v>
      </c>
      <c r="H211" s="24">
        <v>1905094</v>
      </c>
      <c r="I211" s="24">
        <v>107</v>
      </c>
      <c r="K211" s="6">
        <f t="shared" si="16"/>
        <v>45313</v>
      </c>
      <c r="L211" s="4">
        <f t="shared" si="17"/>
        <v>658.23669827002982</v>
      </c>
      <c r="M211" s="4">
        <f t="shared" si="17"/>
        <v>1023.3470834608122</v>
      </c>
      <c r="N211" s="4">
        <f t="shared" si="17"/>
        <v>3029.771759293767</v>
      </c>
      <c r="O211" s="4">
        <f t="shared" si="17"/>
        <v>0</v>
      </c>
      <c r="P211" s="4">
        <f t="shared" si="18"/>
        <v>772</v>
      </c>
      <c r="Q211" s="4">
        <f t="shared" si="18"/>
        <v>485</v>
      </c>
      <c r="R211" s="4">
        <f t="shared" si="18"/>
        <v>1110</v>
      </c>
      <c r="S211" s="4">
        <f t="shared" si="18"/>
        <v>0</v>
      </c>
      <c r="T211" s="4">
        <f t="shared" si="19"/>
        <v>4.6028605929395585</v>
      </c>
    </row>
    <row r="212" spans="1:20" x14ac:dyDescent="0.25">
      <c r="A212" s="2">
        <v>45320</v>
      </c>
      <c r="B212" s="24">
        <v>769</v>
      </c>
      <c r="C212" s="24">
        <v>455</v>
      </c>
      <c r="D212" s="24">
        <v>1096</v>
      </c>
      <c r="E212" s="24">
        <v>0</v>
      </c>
      <c r="F212" s="24">
        <v>6097946</v>
      </c>
      <c r="G212" s="24">
        <v>2463977</v>
      </c>
      <c r="H212" s="24">
        <v>1903984</v>
      </c>
      <c r="I212" s="24">
        <v>107</v>
      </c>
      <c r="K212" s="6">
        <f t="shared" si="16"/>
        <v>45320</v>
      </c>
      <c r="L212" s="4">
        <f t="shared" si="17"/>
        <v>655.76179257736953</v>
      </c>
      <c r="M212" s="4">
        <f t="shared" si="17"/>
        <v>960.2362359713585</v>
      </c>
      <c r="N212" s="4">
        <f t="shared" si="17"/>
        <v>2993.3024647265943</v>
      </c>
      <c r="O212" s="4">
        <f t="shared" si="17"/>
        <v>0</v>
      </c>
      <c r="P212" s="4">
        <f t="shared" si="18"/>
        <v>769</v>
      </c>
      <c r="Q212" s="4">
        <f t="shared" si="18"/>
        <v>455</v>
      </c>
      <c r="R212" s="4">
        <f t="shared" si="18"/>
        <v>1096</v>
      </c>
      <c r="S212" s="4">
        <f t="shared" si="18"/>
        <v>0</v>
      </c>
      <c r="T212" s="4">
        <f t="shared" si="19"/>
        <v>4.5646185834674595</v>
      </c>
    </row>
    <row r="213" spans="1:20" x14ac:dyDescent="0.25">
      <c r="A213" s="2">
        <v>45327</v>
      </c>
      <c r="B213" s="24">
        <v>795</v>
      </c>
      <c r="C213" s="24">
        <v>498</v>
      </c>
      <c r="D213" s="24">
        <v>1217</v>
      </c>
      <c r="E213" s="24">
        <v>1</v>
      </c>
      <c r="F213" s="24">
        <v>6097177</v>
      </c>
      <c r="G213" s="24">
        <v>2463522</v>
      </c>
      <c r="H213" s="24">
        <v>1902888</v>
      </c>
      <c r="I213" s="24">
        <v>107</v>
      </c>
      <c r="K213" s="6">
        <f t="shared" si="16"/>
        <v>45327</v>
      </c>
      <c r="L213" s="4">
        <f t="shared" si="17"/>
        <v>678.01869619333672</v>
      </c>
      <c r="M213" s="4">
        <f t="shared" si="17"/>
        <v>1051.1779476700431</v>
      </c>
      <c r="N213" s="4">
        <f t="shared" si="17"/>
        <v>3325.6818057605074</v>
      </c>
      <c r="O213" s="4">
        <f t="shared" si="17"/>
        <v>48598.130841121492</v>
      </c>
      <c r="P213" s="4">
        <f t="shared" si="18"/>
        <v>795</v>
      </c>
      <c r="Q213" s="4">
        <f t="shared" si="18"/>
        <v>498</v>
      </c>
      <c r="R213" s="4">
        <f t="shared" si="18"/>
        <v>1217</v>
      </c>
      <c r="S213" s="4">
        <f t="shared" si="18"/>
        <v>1</v>
      </c>
      <c r="T213" s="4">
        <f t="shared" si="19"/>
        <v>4.9050001488634329</v>
      </c>
    </row>
    <row r="214" spans="1:20" x14ac:dyDescent="0.25">
      <c r="A214" s="2">
        <v>45334</v>
      </c>
      <c r="B214" s="24">
        <v>710</v>
      </c>
      <c r="C214" s="24">
        <v>432</v>
      </c>
      <c r="D214" s="24">
        <v>1082</v>
      </c>
      <c r="E214" s="24">
        <v>0</v>
      </c>
      <c r="F214" s="24">
        <v>6096382</v>
      </c>
      <c r="G214" s="24">
        <v>2463024</v>
      </c>
      <c r="H214" s="24">
        <v>1901671</v>
      </c>
      <c r="I214" s="24">
        <v>106</v>
      </c>
      <c r="K214" s="6">
        <f t="shared" si="16"/>
        <v>45334</v>
      </c>
      <c r="L214" s="4">
        <f t="shared" si="17"/>
        <v>605.60509495632004</v>
      </c>
      <c r="M214" s="4">
        <f t="shared" si="17"/>
        <v>912.04957807962899</v>
      </c>
      <c r="N214" s="4">
        <f t="shared" si="17"/>
        <v>2958.6610933226621</v>
      </c>
      <c r="O214" s="4">
        <f t="shared" si="17"/>
        <v>0</v>
      </c>
      <c r="P214" s="4">
        <f t="shared" si="18"/>
        <v>710</v>
      </c>
      <c r="Q214" s="4">
        <f t="shared" si="18"/>
        <v>432</v>
      </c>
      <c r="R214" s="4">
        <f t="shared" si="18"/>
        <v>1082</v>
      </c>
      <c r="S214" s="4">
        <f t="shared" si="18"/>
        <v>0</v>
      </c>
      <c r="T214" s="4">
        <f t="shared" si="19"/>
        <v>4.8854626851117535</v>
      </c>
    </row>
    <row r="215" spans="1:20" x14ac:dyDescent="0.25">
      <c r="A215" s="2">
        <v>45341</v>
      </c>
      <c r="B215" s="24">
        <v>686</v>
      </c>
      <c r="C215" s="24">
        <v>482</v>
      </c>
      <c r="D215" s="24">
        <v>1016</v>
      </c>
      <c r="E215" s="24">
        <v>0</v>
      </c>
      <c r="F215" s="24">
        <v>6095672</v>
      </c>
      <c r="G215" s="24">
        <v>2462592</v>
      </c>
      <c r="H215" s="24">
        <v>1900589</v>
      </c>
      <c r="I215" s="24">
        <v>106</v>
      </c>
      <c r="K215" s="6">
        <f t="shared" si="16"/>
        <v>45341</v>
      </c>
      <c r="L215" s="4">
        <f t="shared" si="17"/>
        <v>585.2020909261521</v>
      </c>
      <c r="M215" s="4">
        <f t="shared" si="17"/>
        <v>1017.7893861427308</v>
      </c>
      <c r="N215" s="4">
        <f t="shared" si="17"/>
        <v>2779.7698502937769</v>
      </c>
      <c r="O215" s="4">
        <f t="shared" si="17"/>
        <v>0</v>
      </c>
      <c r="P215" s="4">
        <f t="shared" si="18"/>
        <v>686</v>
      </c>
      <c r="Q215" s="4">
        <f t="shared" si="18"/>
        <v>482</v>
      </c>
      <c r="R215" s="4">
        <f t="shared" si="18"/>
        <v>1016</v>
      </c>
      <c r="S215" s="4">
        <f t="shared" si="18"/>
        <v>0</v>
      </c>
      <c r="T215" s="4">
        <f t="shared" si="19"/>
        <v>4.7501023892352467</v>
      </c>
    </row>
    <row r="216" spans="1:20" x14ac:dyDescent="0.25">
      <c r="A216" s="2">
        <v>45348</v>
      </c>
      <c r="B216" s="24">
        <v>616</v>
      </c>
      <c r="C216" s="24">
        <v>415</v>
      </c>
      <c r="D216" s="24">
        <v>1004</v>
      </c>
      <c r="E216" s="24">
        <v>0</v>
      </c>
      <c r="F216" s="24">
        <v>6094986</v>
      </c>
      <c r="G216" s="24">
        <v>2462110</v>
      </c>
      <c r="H216" s="24">
        <v>1899573</v>
      </c>
      <c r="I216" s="24">
        <v>106</v>
      </c>
      <c r="K216" s="6">
        <f t="shared" si="16"/>
        <v>45348</v>
      </c>
      <c r="L216" s="4">
        <f t="shared" si="17"/>
        <v>525.546736284546</v>
      </c>
      <c r="M216" s="4">
        <f t="shared" si="17"/>
        <v>876.48399137325305</v>
      </c>
      <c r="N216" s="4">
        <f t="shared" si="17"/>
        <v>2748.4071420261289</v>
      </c>
      <c r="O216" s="4">
        <f t="shared" si="17"/>
        <v>0</v>
      </c>
      <c r="P216" s="4">
        <f t="shared" si="18"/>
        <v>616</v>
      </c>
      <c r="Q216" s="4">
        <f t="shared" si="18"/>
        <v>415</v>
      </c>
      <c r="R216" s="4">
        <f t="shared" si="18"/>
        <v>1004</v>
      </c>
      <c r="S216" s="4">
        <f t="shared" si="18"/>
        <v>0</v>
      </c>
      <c r="T216" s="4">
        <f t="shared" si="19"/>
        <v>5.2296150889576882</v>
      </c>
    </row>
    <row r="217" spans="1:20" x14ac:dyDescent="0.25">
      <c r="A217" s="2">
        <v>45355</v>
      </c>
      <c r="B217" s="24">
        <v>700</v>
      </c>
      <c r="C217" s="24">
        <v>356</v>
      </c>
      <c r="D217" s="24">
        <v>963</v>
      </c>
      <c r="E217" s="24">
        <v>0</v>
      </c>
      <c r="F217" s="24">
        <v>6094370</v>
      </c>
      <c r="G217" s="24">
        <v>2461695</v>
      </c>
      <c r="H217" s="24">
        <v>1898569</v>
      </c>
      <c r="I217" s="24">
        <v>106</v>
      </c>
      <c r="K217" s="6">
        <f t="shared" si="16"/>
        <v>45355</v>
      </c>
      <c r="L217" s="4">
        <f t="shared" si="17"/>
        <v>597.27256467854761</v>
      </c>
      <c r="M217" s="4">
        <f t="shared" si="17"/>
        <v>752.00217736153343</v>
      </c>
      <c r="N217" s="4">
        <f t="shared" si="17"/>
        <v>2637.5654506104338</v>
      </c>
      <c r="O217" s="4">
        <f t="shared" si="17"/>
        <v>0</v>
      </c>
      <c r="P217" s="4">
        <f t="shared" si="18"/>
        <v>700</v>
      </c>
      <c r="Q217" s="4">
        <f t="shared" si="18"/>
        <v>356</v>
      </c>
      <c r="R217" s="4">
        <f t="shared" si="18"/>
        <v>963</v>
      </c>
      <c r="S217" s="4">
        <f t="shared" si="18"/>
        <v>0</v>
      </c>
      <c r="T217" s="4">
        <f t="shared" si="19"/>
        <v>4.4160164162738207</v>
      </c>
    </row>
    <row r="218" spans="1:20" x14ac:dyDescent="0.25">
      <c r="A218" s="2">
        <v>45362</v>
      </c>
      <c r="B218" s="24">
        <v>657</v>
      </c>
      <c r="C218" s="24">
        <v>368</v>
      </c>
      <c r="D218" s="24">
        <v>973</v>
      </c>
      <c r="E218" s="24">
        <v>0</v>
      </c>
      <c r="F218" s="24">
        <v>6093670</v>
      </c>
      <c r="G218" s="24">
        <v>2461339</v>
      </c>
      <c r="H218" s="24">
        <v>1897606</v>
      </c>
      <c r="I218" s="24">
        <v>106</v>
      </c>
      <c r="K218" s="6">
        <f t="shared" si="16"/>
        <v>45362</v>
      </c>
      <c r="L218" s="4">
        <f t="shared" si="17"/>
        <v>560.64736029355049</v>
      </c>
      <c r="M218" s="4">
        <f t="shared" si="17"/>
        <v>777.46299879862136</v>
      </c>
      <c r="N218" s="4">
        <f t="shared" si="17"/>
        <v>2666.3069151341219</v>
      </c>
      <c r="O218" s="4">
        <f t="shared" si="17"/>
        <v>0</v>
      </c>
      <c r="P218" s="4">
        <f t="shared" si="18"/>
        <v>657</v>
      </c>
      <c r="Q218" s="4">
        <f t="shared" si="18"/>
        <v>368</v>
      </c>
      <c r="R218" s="4">
        <f t="shared" si="18"/>
        <v>973</v>
      </c>
      <c r="S218" s="4">
        <f t="shared" si="18"/>
        <v>0</v>
      </c>
      <c r="T218" s="4">
        <f t="shared" si="19"/>
        <v>4.7557646819884516</v>
      </c>
    </row>
    <row r="219" spans="1:20" x14ac:dyDescent="0.25">
      <c r="A219" s="2">
        <v>45369</v>
      </c>
      <c r="B219" s="24">
        <v>652</v>
      </c>
      <c r="C219" s="24">
        <v>401</v>
      </c>
      <c r="D219" s="24">
        <v>893</v>
      </c>
      <c r="E219" s="24">
        <v>0</v>
      </c>
      <c r="F219" s="24">
        <v>6093013</v>
      </c>
      <c r="G219" s="24">
        <v>2460971</v>
      </c>
      <c r="H219" s="24">
        <v>1896633</v>
      </c>
      <c r="I219" s="24">
        <v>106</v>
      </c>
      <c r="K219" s="6">
        <f t="shared" si="16"/>
        <v>45369</v>
      </c>
      <c r="L219" s="4">
        <f t="shared" si="17"/>
        <v>556.4406312607573</v>
      </c>
      <c r="M219" s="4">
        <f t="shared" si="17"/>
        <v>847.30783093339994</v>
      </c>
      <c r="N219" s="4">
        <f t="shared" si="17"/>
        <v>2448.3387139209322</v>
      </c>
      <c r="O219" s="4">
        <f t="shared" si="17"/>
        <v>0</v>
      </c>
      <c r="P219" s="4">
        <f t="shared" si="18"/>
        <v>652</v>
      </c>
      <c r="Q219" s="4">
        <f t="shared" si="18"/>
        <v>401</v>
      </c>
      <c r="R219" s="4">
        <f t="shared" si="18"/>
        <v>893</v>
      </c>
      <c r="S219" s="4">
        <f t="shared" si="18"/>
        <v>0</v>
      </c>
      <c r="T219" s="4">
        <f t="shared" si="19"/>
        <v>4.3999998856546476</v>
      </c>
    </row>
    <row r="220" spans="1:20" x14ac:dyDescent="0.25">
      <c r="A220" s="2">
        <v>45376</v>
      </c>
      <c r="B220" s="24">
        <v>634</v>
      </c>
      <c r="C220" s="24">
        <v>415</v>
      </c>
      <c r="D220" s="24">
        <v>974</v>
      </c>
      <c r="E220" s="24">
        <v>0</v>
      </c>
      <c r="F220" s="24">
        <v>6092361</v>
      </c>
      <c r="G220" s="24">
        <v>2460570</v>
      </c>
      <c r="H220" s="24">
        <v>1895740</v>
      </c>
      <c r="I220" s="24">
        <v>106</v>
      </c>
      <c r="K220" s="6">
        <f t="shared" si="16"/>
        <v>45376</v>
      </c>
      <c r="L220" s="4">
        <f t="shared" si="17"/>
        <v>541.13667919547117</v>
      </c>
      <c r="M220" s="4">
        <f t="shared" si="17"/>
        <v>877.03255749684013</v>
      </c>
      <c r="N220" s="4">
        <f t="shared" si="17"/>
        <v>2671.6743857280003</v>
      </c>
      <c r="O220" s="4">
        <f t="shared" si="17"/>
        <v>0</v>
      </c>
      <c r="P220" s="4">
        <f t="shared" si="18"/>
        <v>634</v>
      </c>
      <c r="Q220" s="4">
        <f t="shared" si="18"/>
        <v>415</v>
      </c>
      <c r="R220" s="4">
        <f t="shared" si="18"/>
        <v>974</v>
      </c>
      <c r="S220" s="4">
        <f t="shared" si="18"/>
        <v>0</v>
      </c>
      <c r="T220" s="4">
        <f t="shared" si="19"/>
        <v>4.9371526426559775</v>
      </c>
    </row>
    <row r="221" spans="1:20" x14ac:dyDescent="0.25">
      <c r="A221" s="2">
        <v>45383</v>
      </c>
      <c r="B221" s="24">
        <v>621</v>
      </c>
      <c r="C221" s="24">
        <v>413</v>
      </c>
      <c r="D221" s="24">
        <v>986</v>
      </c>
      <c r="E221" s="24">
        <v>0</v>
      </c>
      <c r="F221" s="24">
        <v>6091727</v>
      </c>
      <c r="G221" s="24">
        <v>2460155</v>
      </c>
      <c r="H221" s="24">
        <v>1894766</v>
      </c>
      <c r="I221" s="24">
        <v>106</v>
      </c>
      <c r="K221" s="6">
        <f t="shared" si="16"/>
        <v>45383</v>
      </c>
      <c r="L221" s="4">
        <f t="shared" si="17"/>
        <v>530.09598099192556</v>
      </c>
      <c r="M221" s="4">
        <f t="shared" si="17"/>
        <v>872.95312693712378</v>
      </c>
      <c r="N221" s="4">
        <f t="shared" si="17"/>
        <v>2705.9805801877378</v>
      </c>
      <c r="O221" s="4">
        <f t="shared" si="17"/>
        <v>0</v>
      </c>
      <c r="P221" s="4">
        <f t="shared" si="18"/>
        <v>621</v>
      </c>
      <c r="Q221" s="4">
        <f t="shared" si="18"/>
        <v>413</v>
      </c>
      <c r="R221" s="4">
        <f t="shared" si="18"/>
        <v>986</v>
      </c>
      <c r="S221" s="4">
        <f t="shared" si="18"/>
        <v>0</v>
      </c>
      <c r="T221" s="4">
        <f t="shared" si="19"/>
        <v>5.1046992945018301</v>
      </c>
    </row>
    <row r="222" spans="1:20" x14ac:dyDescent="0.25">
      <c r="A222" s="2">
        <v>45390</v>
      </c>
      <c r="B222" s="24">
        <v>638</v>
      </c>
      <c r="C222" s="24">
        <v>355</v>
      </c>
      <c r="D222" s="24">
        <v>918</v>
      </c>
      <c r="E222" s="24">
        <v>0</v>
      </c>
      <c r="F222" s="24">
        <v>6091106</v>
      </c>
      <c r="G222" s="24">
        <v>2459742</v>
      </c>
      <c r="H222" s="24">
        <v>1893780</v>
      </c>
      <c r="I222" s="24">
        <v>106</v>
      </c>
      <c r="K222" s="6">
        <f t="shared" si="16"/>
        <v>45390</v>
      </c>
      <c r="L222" s="4">
        <f t="shared" si="17"/>
        <v>544.66298895471527</v>
      </c>
      <c r="M222" s="4">
        <f t="shared" si="17"/>
        <v>750.48521348987015</v>
      </c>
      <c r="N222" s="4">
        <f t="shared" si="17"/>
        <v>2520.6729398346165</v>
      </c>
      <c r="O222" s="4">
        <f t="shared" si="17"/>
        <v>0</v>
      </c>
      <c r="P222" s="4">
        <f t="shared" si="18"/>
        <v>638</v>
      </c>
      <c r="Q222" s="4">
        <f t="shared" si="18"/>
        <v>355</v>
      </c>
      <c r="R222" s="4">
        <f t="shared" si="18"/>
        <v>918</v>
      </c>
      <c r="S222" s="4">
        <f t="shared" si="18"/>
        <v>0</v>
      </c>
      <c r="T222" s="4">
        <f t="shared" si="19"/>
        <v>4.6279497431469352</v>
      </c>
    </row>
    <row r="223" spans="1:20" x14ac:dyDescent="0.25">
      <c r="A223" s="2">
        <v>45397</v>
      </c>
      <c r="B223" s="24">
        <v>645</v>
      </c>
      <c r="C223" s="24">
        <v>349</v>
      </c>
      <c r="D223" s="24">
        <v>928</v>
      </c>
      <c r="E223" s="24">
        <v>0</v>
      </c>
      <c r="F223" s="24">
        <v>6090468</v>
      </c>
      <c r="G223" s="24">
        <v>2459387</v>
      </c>
      <c r="H223" s="24">
        <v>1892862</v>
      </c>
      <c r="I223" s="24">
        <v>106</v>
      </c>
      <c r="K223" s="6">
        <f t="shared" si="16"/>
        <v>45397</v>
      </c>
      <c r="L223" s="4">
        <f t="shared" si="17"/>
        <v>550.69659671473528</v>
      </c>
      <c r="M223" s="4">
        <f t="shared" si="17"/>
        <v>737.90745417455639</v>
      </c>
      <c r="N223" s="4">
        <f t="shared" si="17"/>
        <v>2549.367043133625</v>
      </c>
      <c r="O223" s="4">
        <f t="shared" si="17"/>
        <v>0</v>
      </c>
      <c r="P223" s="4">
        <f t="shared" si="18"/>
        <v>645</v>
      </c>
      <c r="Q223" s="4">
        <f t="shared" si="18"/>
        <v>349</v>
      </c>
      <c r="R223" s="4">
        <f t="shared" si="18"/>
        <v>928</v>
      </c>
      <c r="S223" s="4">
        <f t="shared" si="18"/>
        <v>0</v>
      </c>
      <c r="T223" s="4">
        <f t="shared" si="19"/>
        <v>4.6293495517173406</v>
      </c>
    </row>
    <row r="224" spans="1:20" x14ac:dyDescent="0.25">
      <c r="A224" s="2">
        <v>45404</v>
      </c>
      <c r="B224" s="24">
        <v>578</v>
      </c>
      <c r="C224" s="24">
        <v>358</v>
      </c>
      <c r="D224" s="24">
        <v>895</v>
      </c>
      <c r="E224" s="24">
        <v>0</v>
      </c>
      <c r="F224" s="24">
        <v>6089823</v>
      </c>
      <c r="G224" s="24">
        <v>2459038</v>
      </c>
      <c r="H224" s="24">
        <v>1891934</v>
      </c>
      <c r="I224" s="24">
        <v>106</v>
      </c>
      <c r="K224" s="6">
        <f t="shared" si="16"/>
        <v>45404</v>
      </c>
      <c r="L224" s="4">
        <f t="shared" si="17"/>
        <v>493.54472207156107</v>
      </c>
      <c r="M224" s="4">
        <f t="shared" si="17"/>
        <v>757.04401477325689</v>
      </c>
      <c r="N224" s="4">
        <f t="shared" si="17"/>
        <v>2459.9166778545132</v>
      </c>
      <c r="O224" s="4">
        <f t="shared" si="17"/>
        <v>0</v>
      </c>
      <c r="P224" s="4">
        <f t="shared" si="18"/>
        <v>578</v>
      </c>
      <c r="Q224" s="4">
        <f t="shared" si="18"/>
        <v>358</v>
      </c>
      <c r="R224" s="4">
        <f t="shared" si="18"/>
        <v>895</v>
      </c>
      <c r="S224" s="4">
        <f t="shared" si="18"/>
        <v>0</v>
      </c>
      <c r="T224" s="4">
        <f t="shared" si="19"/>
        <v>4.9841819147198576</v>
      </c>
    </row>
    <row r="225" spans="1:20" x14ac:dyDescent="0.25">
      <c r="A225" s="2">
        <v>45411</v>
      </c>
      <c r="B225" s="24">
        <v>602</v>
      </c>
      <c r="C225" s="24">
        <v>383</v>
      </c>
      <c r="D225" s="24">
        <v>927</v>
      </c>
      <c r="E225" s="24">
        <v>0</v>
      </c>
      <c r="F225" s="24">
        <v>6089245</v>
      </c>
      <c r="G225" s="24">
        <v>2458680</v>
      </c>
      <c r="H225" s="24">
        <v>1891039</v>
      </c>
      <c r="I225" s="24">
        <v>106</v>
      </c>
      <c r="K225" s="6">
        <f t="shared" si="16"/>
        <v>45411</v>
      </c>
      <c r="L225" s="4">
        <f t="shared" si="17"/>
        <v>514.08672175286097</v>
      </c>
      <c r="M225" s="4">
        <f t="shared" si="17"/>
        <v>810.02814518359446</v>
      </c>
      <c r="N225" s="4">
        <f t="shared" si="17"/>
        <v>2549.0748736541132</v>
      </c>
      <c r="O225" s="4">
        <f t="shared" si="17"/>
        <v>0</v>
      </c>
      <c r="P225" s="4">
        <f t="shared" si="18"/>
        <v>602</v>
      </c>
      <c r="Q225" s="4">
        <f t="shared" si="18"/>
        <v>383</v>
      </c>
      <c r="R225" s="4">
        <f t="shared" si="18"/>
        <v>927</v>
      </c>
      <c r="S225" s="4">
        <f t="shared" si="18"/>
        <v>0</v>
      </c>
      <c r="T225" s="4">
        <f t="shared" si="19"/>
        <v>4.9584530504165416</v>
      </c>
    </row>
    <row r="226" spans="1:20" x14ac:dyDescent="0.25">
      <c r="A226" s="3" t="s">
        <v>1</v>
      </c>
      <c r="B226" s="24">
        <v>294550</v>
      </c>
      <c r="C226" s="24">
        <v>67389</v>
      </c>
      <c r="D226" s="24">
        <v>159922</v>
      </c>
      <c r="E226" s="24">
        <v>19</v>
      </c>
      <c r="F226" s="24">
        <v>1625758219</v>
      </c>
      <c r="G226" s="24">
        <v>394417634</v>
      </c>
      <c r="H226" s="24">
        <v>310034249</v>
      </c>
      <c r="I226" s="24">
        <v>1811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56E965-E313-4992-BDAF-16F744DEA8D3}">
  <dimension ref="A1:K8"/>
  <sheetViews>
    <sheetView workbookViewId="0">
      <selection activeCell="J6" sqref="J6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7" bestFit="1" customWidth="1"/>
    <col min="5" max="5" width="6" bestFit="1" customWidth="1"/>
    <col min="6" max="6" width="11.28515625" bestFit="1" customWidth="1"/>
    <col min="8" max="8" width="17.5703125" customWidth="1"/>
  </cols>
  <sheetData>
    <row r="1" spans="1:11" x14ac:dyDescent="0.25">
      <c r="A1" s="1" t="s">
        <v>273</v>
      </c>
      <c r="B1" t="s" vm="14">
        <v>274</v>
      </c>
      <c r="H1" t="s">
        <v>275</v>
      </c>
    </row>
    <row r="2" spans="1:11" x14ac:dyDescent="0.25">
      <c r="A2" s="1" t="s">
        <v>2</v>
      </c>
      <c r="B2" t="s" vm="7">
        <v>3</v>
      </c>
    </row>
    <row r="4" spans="1:11" x14ac:dyDescent="0.25">
      <c r="A4" s="1" t="s">
        <v>5</v>
      </c>
      <c r="B4" s="1" t="s">
        <v>7</v>
      </c>
    </row>
    <row r="5" spans="1:11" x14ac:dyDescent="0.25">
      <c r="A5" s="1" t="s">
        <v>0</v>
      </c>
      <c r="B5" t="s">
        <v>268</v>
      </c>
      <c r="C5" t="s">
        <v>269</v>
      </c>
      <c r="D5" t="s">
        <v>270</v>
      </c>
      <c r="E5" t="s">
        <v>271</v>
      </c>
      <c r="F5" t="s">
        <v>1</v>
      </c>
      <c r="H5" s="5"/>
      <c r="I5" s="5" t="s">
        <v>276</v>
      </c>
      <c r="J5" s="10" t="s">
        <v>277</v>
      </c>
      <c r="K5" s="5" t="s">
        <v>278</v>
      </c>
    </row>
    <row r="6" spans="1:11" x14ac:dyDescent="0.25">
      <c r="A6" s="3">
        <v>0</v>
      </c>
      <c r="B6" s="24">
        <v>5605923</v>
      </c>
      <c r="C6" s="24">
        <v>377896</v>
      </c>
      <c r="D6" s="24">
        <v>194862</v>
      </c>
      <c r="E6" s="24">
        <v>36713</v>
      </c>
      <c r="F6" s="24">
        <v>6215394</v>
      </c>
      <c r="H6" t="s">
        <v>279</v>
      </c>
      <c r="I6">
        <f>C7/C6</f>
        <v>0.37184304676418911</v>
      </c>
      <c r="J6">
        <f>D7/D6</f>
        <v>0.95773419137646132</v>
      </c>
      <c r="K6">
        <f>E7/E6</f>
        <v>1.5453926402091902</v>
      </c>
    </row>
    <row r="7" spans="1:11" x14ac:dyDescent="0.25">
      <c r="A7" s="3">
        <v>2</v>
      </c>
      <c r="B7" s="24">
        <v>1660147</v>
      </c>
      <c r="C7" s="24">
        <v>140518</v>
      </c>
      <c r="D7" s="24">
        <v>186626</v>
      </c>
      <c r="E7" s="24">
        <v>56736</v>
      </c>
      <c r="F7" s="24">
        <v>2044027</v>
      </c>
    </row>
    <row r="8" spans="1:11" x14ac:dyDescent="0.25">
      <c r="A8" s="3" t="s">
        <v>1</v>
      </c>
      <c r="B8" s="24">
        <v>7266070</v>
      </c>
      <c r="C8" s="24">
        <v>518414</v>
      </c>
      <c r="D8" s="24">
        <v>381488</v>
      </c>
      <c r="E8" s="24">
        <v>93449</v>
      </c>
      <c r="F8" s="24">
        <v>8259421</v>
      </c>
    </row>
  </sheetData>
  <pageMargins left="0.7" right="0.7" top="0.75" bottom="0.75" header="0.3" footer="0.3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CFB117-9DAC-426C-B78F-DB4F804E3D99}">
  <dimension ref="A1:T247"/>
  <sheetViews>
    <sheetView topLeftCell="L13" zoomScaleNormal="100" workbookViewId="0">
      <selection activeCell="AF81" sqref="AF8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5" bestFit="1" customWidth="1"/>
    <col min="5" max="5" width="2" bestFit="1" customWidth="1"/>
    <col min="6" max="6" width="12.140625" bestFit="1" customWidth="1"/>
    <col min="7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6" bestFit="1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3">
        <v>16</v>
      </c>
    </row>
    <row r="2" spans="1:20" x14ac:dyDescent="0.25">
      <c r="A2" s="1" t="s">
        <v>4</v>
      </c>
      <c r="B2" t="s" vm="1">
        <v>3</v>
      </c>
    </row>
    <row r="4" spans="1:20" x14ac:dyDescent="0.25">
      <c r="B4" s="1" t="s">
        <v>7</v>
      </c>
    </row>
    <row r="5" spans="1:20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0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0" x14ac:dyDescent="0.25">
      <c r="A7" s="2">
        <v>43892</v>
      </c>
      <c r="B7" s="24">
        <v>74</v>
      </c>
      <c r="C7" s="24">
        <v>0</v>
      </c>
      <c r="D7" s="24">
        <v>0</v>
      </c>
      <c r="E7" s="24">
        <v>0</v>
      </c>
      <c r="F7" s="24">
        <v>5606035</v>
      </c>
      <c r="G7" s="24">
        <v>0</v>
      </c>
      <c r="H7" s="24">
        <v>0</v>
      </c>
      <c r="I7" s="24">
        <v>0</v>
      </c>
      <c r="K7" s="6">
        <f>A7</f>
        <v>43892</v>
      </c>
      <c r="L7" s="4">
        <f>B7/F7*52*100000</f>
        <v>68.640313519269867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74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0" x14ac:dyDescent="0.25">
      <c r="A8" s="2">
        <v>43899</v>
      </c>
      <c r="B8" s="24">
        <v>66</v>
      </c>
      <c r="C8" s="24">
        <v>0</v>
      </c>
      <c r="D8" s="24">
        <v>0</v>
      </c>
      <c r="E8" s="24">
        <v>0</v>
      </c>
      <c r="F8" s="24">
        <v>5605961</v>
      </c>
      <c r="G8" s="24">
        <v>0</v>
      </c>
      <c r="H8" s="24">
        <v>0</v>
      </c>
      <c r="I8" s="24">
        <v>0</v>
      </c>
      <c r="K8" s="6">
        <f t="shared" ref="K8:K71" si="2">A8</f>
        <v>43899</v>
      </c>
      <c r="L8" s="4">
        <f t="shared" ref="L8:O71" si="3">B8/F8*52*100000</f>
        <v>61.220547199668346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6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0" x14ac:dyDescent="0.25">
      <c r="A9" s="2">
        <v>43906</v>
      </c>
      <c r="B9" s="24">
        <v>80</v>
      </c>
      <c r="C9" s="24">
        <v>0</v>
      </c>
      <c r="D9" s="24">
        <v>0</v>
      </c>
      <c r="E9" s="24">
        <v>0</v>
      </c>
      <c r="F9" s="24">
        <v>5605895</v>
      </c>
      <c r="G9" s="24">
        <v>0</v>
      </c>
      <c r="H9" s="24">
        <v>0</v>
      </c>
      <c r="I9" s="24">
        <v>0</v>
      </c>
      <c r="K9" s="6">
        <f t="shared" si="2"/>
        <v>43906</v>
      </c>
      <c r="L9" s="4">
        <f t="shared" si="3"/>
        <v>74.207597537948885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8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0" x14ac:dyDescent="0.25">
      <c r="A10" s="2">
        <v>43913</v>
      </c>
      <c r="B10" s="24">
        <v>95</v>
      </c>
      <c r="C10" s="24">
        <v>0</v>
      </c>
      <c r="D10" s="24">
        <v>0</v>
      </c>
      <c r="E10" s="24">
        <v>0</v>
      </c>
      <c r="F10" s="24">
        <v>5605815</v>
      </c>
      <c r="G10" s="24">
        <v>0</v>
      </c>
      <c r="H10" s="24">
        <v>0</v>
      </c>
      <c r="I10" s="24">
        <v>0</v>
      </c>
      <c r="K10" s="6">
        <f t="shared" si="2"/>
        <v>43913</v>
      </c>
      <c r="L10" s="4">
        <f t="shared" si="3"/>
        <v>88.122779649346256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95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20</v>
      </c>
      <c r="B11" s="24">
        <v>121</v>
      </c>
      <c r="C11" s="24">
        <v>0</v>
      </c>
      <c r="D11" s="24">
        <v>0</v>
      </c>
      <c r="E11" s="24">
        <v>0</v>
      </c>
      <c r="F11" s="24">
        <v>5605720</v>
      </c>
      <c r="G11" s="24">
        <v>0</v>
      </c>
      <c r="H11" s="24">
        <v>0</v>
      </c>
      <c r="I11" s="24">
        <v>0</v>
      </c>
      <c r="K11" s="6">
        <f t="shared" si="2"/>
        <v>43920</v>
      </c>
      <c r="L11" s="4">
        <f t="shared" si="3"/>
        <v>112.2424951656522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7</v>
      </c>
      <c r="B12" s="24">
        <v>115</v>
      </c>
      <c r="C12" s="24">
        <v>0</v>
      </c>
      <c r="D12" s="24">
        <v>0</v>
      </c>
      <c r="E12" s="24">
        <v>0</v>
      </c>
      <c r="F12" s="24">
        <v>5605599</v>
      </c>
      <c r="G12" s="24">
        <v>0</v>
      </c>
      <c r="H12" s="24">
        <v>0</v>
      </c>
      <c r="I12" s="24">
        <v>0</v>
      </c>
      <c r="K12" s="6">
        <f t="shared" si="2"/>
        <v>43927</v>
      </c>
      <c r="L12" s="4">
        <f t="shared" si="3"/>
        <v>106.6790542812641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15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34</v>
      </c>
      <c r="B13" s="24">
        <v>105</v>
      </c>
      <c r="C13" s="24">
        <v>0</v>
      </c>
      <c r="D13" s="24">
        <v>0</v>
      </c>
      <c r="E13" s="24">
        <v>0</v>
      </c>
      <c r="F13" s="24">
        <v>5605484</v>
      </c>
      <c r="G13" s="24">
        <v>0</v>
      </c>
      <c r="H13" s="24">
        <v>0</v>
      </c>
      <c r="I13" s="24">
        <v>0</v>
      </c>
      <c r="K13" s="6">
        <f t="shared" si="2"/>
        <v>43934</v>
      </c>
      <c r="L13" s="4">
        <f t="shared" si="3"/>
        <v>97.4046130539307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0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41</v>
      </c>
      <c r="B14" s="24">
        <v>117</v>
      </c>
      <c r="C14" s="24">
        <v>0</v>
      </c>
      <c r="D14" s="24">
        <v>0</v>
      </c>
      <c r="E14" s="24">
        <v>0</v>
      </c>
      <c r="F14" s="24">
        <v>5605379</v>
      </c>
      <c r="G14" s="24">
        <v>0</v>
      </c>
      <c r="H14" s="24">
        <v>0</v>
      </c>
      <c r="I14" s="24">
        <v>0</v>
      </c>
      <c r="K14" s="6">
        <f t="shared" si="2"/>
        <v>43941</v>
      </c>
      <c r="L14" s="4">
        <f t="shared" si="3"/>
        <v>108.538601939315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17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8</v>
      </c>
      <c r="B15" s="24">
        <v>118</v>
      </c>
      <c r="C15" s="24">
        <v>0</v>
      </c>
      <c r="D15" s="24">
        <v>0</v>
      </c>
      <c r="E15" s="24">
        <v>0</v>
      </c>
      <c r="F15" s="24">
        <v>5605262</v>
      </c>
      <c r="G15" s="24">
        <v>0</v>
      </c>
      <c r="H15" s="24">
        <v>0</v>
      </c>
      <c r="I15" s="24">
        <v>0</v>
      </c>
      <c r="K15" s="6">
        <f t="shared" si="2"/>
        <v>43948</v>
      </c>
      <c r="L15" s="4">
        <f t="shared" si="3"/>
        <v>109.4685672141641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18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55</v>
      </c>
      <c r="B16" s="24">
        <v>119</v>
      </c>
      <c r="C16" s="24">
        <v>0</v>
      </c>
      <c r="D16" s="24">
        <v>0</v>
      </c>
      <c r="E16" s="24">
        <v>0</v>
      </c>
      <c r="F16" s="24">
        <v>5605144</v>
      </c>
      <c r="G16" s="24">
        <v>0</v>
      </c>
      <c r="H16" s="24">
        <v>0</v>
      </c>
      <c r="I16" s="24">
        <v>0</v>
      </c>
      <c r="K16" s="6">
        <f t="shared" si="2"/>
        <v>43955</v>
      </c>
      <c r="L16" s="4">
        <f t="shared" si="3"/>
        <v>110.398591008545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1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 s="24">
        <v>148</v>
      </c>
      <c r="C17" s="24">
        <v>0</v>
      </c>
      <c r="D17" s="24">
        <v>0</v>
      </c>
      <c r="E17" s="24">
        <v>0</v>
      </c>
      <c r="F17" s="24">
        <v>5605025</v>
      </c>
      <c r="G17" s="24">
        <v>0</v>
      </c>
      <c r="H17" s="24">
        <v>0</v>
      </c>
      <c r="I17" s="24">
        <v>0</v>
      </c>
      <c r="K17" s="6">
        <f t="shared" si="2"/>
        <v>43962</v>
      </c>
      <c r="L17" s="4">
        <f t="shared" si="3"/>
        <v>137.3053643828528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4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 s="24">
        <v>108</v>
      </c>
      <c r="C18" s="24">
        <v>0</v>
      </c>
      <c r="D18" s="24">
        <v>0</v>
      </c>
      <c r="E18" s="24">
        <v>0</v>
      </c>
      <c r="F18" s="24">
        <v>5604877</v>
      </c>
      <c r="G18" s="24">
        <v>0</v>
      </c>
      <c r="H18" s="24">
        <v>0</v>
      </c>
      <c r="I18" s="24">
        <v>0</v>
      </c>
      <c r="K18" s="6">
        <f t="shared" si="2"/>
        <v>43969</v>
      </c>
      <c r="L18" s="4">
        <f t="shared" si="3"/>
        <v>100.1984521694231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08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 s="24">
        <v>125</v>
      </c>
      <c r="C19" s="24">
        <v>0</v>
      </c>
      <c r="D19" s="24">
        <v>0</v>
      </c>
      <c r="E19" s="24">
        <v>0</v>
      </c>
      <c r="F19" s="24">
        <v>5604769</v>
      </c>
      <c r="G19" s="24">
        <v>0</v>
      </c>
      <c r="H19" s="24">
        <v>0</v>
      </c>
      <c r="I19" s="24">
        <v>0</v>
      </c>
      <c r="K19" s="6">
        <f t="shared" si="2"/>
        <v>43976</v>
      </c>
      <c r="L19" s="4">
        <f t="shared" si="3"/>
        <v>115.9726654211797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 s="24">
        <v>104</v>
      </c>
      <c r="C20" s="24">
        <v>0</v>
      </c>
      <c r="D20" s="24">
        <v>0</v>
      </c>
      <c r="E20" s="24">
        <v>0</v>
      </c>
      <c r="F20" s="24">
        <v>5604644</v>
      </c>
      <c r="G20" s="24">
        <v>0</v>
      </c>
      <c r="H20" s="24">
        <v>0</v>
      </c>
      <c r="I20" s="24">
        <v>0</v>
      </c>
      <c r="K20" s="6">
        <f t="shared" si="2"/>
        <v>43983</v>
      </c>
      <c r="L20" s="4">
        <f t="shared" si="3"/>
        <v>96.49140962387620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 s="24">
        <v>119</v>
      </c>
      <c r="C21" s="24">
        <v>0</v>
      </c>
      <c r="D21" s="24">
        <v>0</v>
      </c>
      <c r="E21" s="24">
        <v>0</v>
      </c>
      <c r="F21" s="24">
        <v>5604540</v>
      </c>
      <c r="G21" s="24">
        <v>0</v>
      </c>
      <c r="H21" s="24">
        <v>0</v>
      </c>
      <c r="I21" s="24">
        <v>0</v>
      </c>
      <c r="K21" s="6">
        <f t="shared" si="2"/>
        <v>43990</v>
      </c>
      <c r="L21" s="4">
        <f t="shared" si="3"/>
        <v>110.41048863956721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1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 s="24">
        <v>141</v>
      </c>
      <c r="C22" s="24">
        <v>0</v>
      </c>
      <c r="D22" s="24">
        <v>0</v>
      </c>
      <c r="E22" s="24">
        <v>0</v>
      </c>
      <c r="F22" s="24">
        <v>5604421</v>
      </c>
      <c r="G22" s="24">
        <v>0</v>
      </c>
      <c r="H22" s="24">
        <v>0</v>
      </c>
      <c r="I22" s="24">
        <v>0</v>
      </c>
      <c r="K22" s="6">
        <f t="shared" si="2"/>
        <v>43997</v>
      </c>
      <c r="L22" s="4">
        <f t="shared" si="3"/>
        <v>130.82528953481548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4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 s="24">
        <v>126</v>
      </c>
      <c r="C23" s="24">
        <v>0</v>
      </c>
      <c r="D23" s="24">
        <v>0</v>
      </c>
      <c r="E23" s="24">
        <v>0</v>
      </c>
      <c r="F23" s="24">
        <v>5604280</v>
      </c>
      <c r="G23" s="24">
        <v>0</v>
      </c>
      <c r="H23" s="24">
        <v>0</v>
      </c>
      <c r="I23" s="24">
        <v>0</v>
      </c>
      <c r="K23" s="6">
        <f t="shared" si="2"/>
        <v>44004</v>
      </c>
      <c r="L23" s="4">
        <f t="shared" si="3"/>
        <v>116.91064686275489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126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 s="24">
        <v>126</v>
      </c>
      <c r="C24" s="24">
        <v>0</v>
      </c>
      <c r="D24" s="24">
        <v>0</v>
      </c>
      <c r="E24" s="24">
        <v>0</v>
      </c>
      <c r="F24" s="24">
        <v>5604154</v>
      </c>
      <c r="G24" s="24">
        <v>0</v>
      </c>
      <c r="H24" s="24">
        <v>0</v>
      </c>
      <c r="I24" s="24">
        <v>0</v>
      </c>
      <c r="K24" s="6">
        <f t="shared" si="2"/>
        <v>44011</v>
      </c>
      <c r="L24" s="4">
        <f t="shared" si="3"/>
        <v>116.9132754024960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2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 s="24">
        <v>115</v>
      </c>
      <c r="C25" s="24">
        <v>0</v>
      </c>
      <c r="D25" s="24">
        <v>0</v>
      </c>
      <c r="E25" s="24">
        <v>0</v>
      </c>
      <c r="F25" s="24">
        <v>5604028</v>
      </c>
      <c r="G25" s="24">
        <v>0</v>
      </c>
      <c r="H25" s="24">
        <v>0</v>
      </c>
      <c r="I25" s="24">
        <v>0</v>
      </c>
      <c r="K25" s="6">
        <f t="shared" si="2"/>
        <v>44018</v>
      </c>
      <c r="L25" s="4">
        <f t="shared" si="3"/>
        <v>106.7089600551603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5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 s="24">
        <v>105</v>
      </c>
      <c r="C26" s="24">
        <v>0</v>
      </c>
      <c r="D26" s="24">
        <v>0</v>
      </c>
      <c r="E26" s="24">
        <v>0</v>
      </c>
      <c r="F26" s="24">
        <v>5603913</v>
      </c>
      <c r="G26" s="24">
        <v>0</v>
      </c>
      <c r="H26" s="24">
        <v>0</v>
      </c>
      <c r="I26" s="24">
        <v>0</v>
      </c>
      <c r="K26" s="6">
        <f t="shared" si="2"/>
        <v>44025</v>
      </c>
      <c r="L26" s="4">
        <f t="shared" si="3"/>
        <v>97.43191944628691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05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 s="24">
        <v>139</v>
      </c>
      <c r="C27" s="24">
        <v>0</v>
      </c>
      <c r="D27" s="24">
        <v>0</v>
      </c>
      <c r="E27" s="24">
        <v>0</v>
      </c>
      <c r="F27" s="24">
        <v>5603808</v>
      </c>
      <c r="G27" s="24">
        <v>0</v>
      </c>
      <c r="H27" s="24">
        <v>0</v>
      </c>
      <c r="I27" s="24">
        <v>0</v>
      </c>
      <c r="K27" s="6">
        <f t="shared" si="2"/>
        <v>44032</v>
      </c>
      <c r="L27" s="4">
        <f t="shared" si="3"/>
        <v>128.98371964207195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39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 s="24">
        <v>132</v>
      </c>
      <c r="C28" s="24">
        <v>0</v>
      </c>
      <c r="D28" s="24">
        <v>0</v>
      </c>
      <c r="E28" s="24">
        <v>0</v>
      </c>
      <c r="F28" s="24">
        <v>5603669</v>
      </c>
      <c r="G28" s="24">
        <v>0</v>
      </c>
      <c r="H28" s="24">
        <v>0</v>
      </c>
      <c r="I28" s="24">
        <v>0</v>
      </c>
      <c r="K28" s="6">
        <f t="shared" si="2"/>
        <v>44039</v>
      </c>
      <c r="L28" s="4">
        <f t="shared" si="3"/>
        <v>122.49117497839363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3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 s="24">
        <v>141</v>
      </c>
      <c r="C29" s="24">
        <v>0</v>
      </c>
      <c r="D29" s="24">
        <v>0</v>
      </c>
      <c r="E29" s="24">
        <v>0</v>
      </c>
      <c r="F29" s="24">
        <v>5603537</v>
      </c>
      <c r="G29" s="24">
        <v>0</v>
      </c>
      <c r="H29" s="24">
        <v>0</v>
      </c>
      <c r="I29" s="24">
        <v>0</v>
      </c>
      <c r="K29" s="6">
        <f t="shared" si="2"/>
        <v>44046</v>
      </c>
      <c r="L29" s="4">
        <f t="shared" si="3"/>
        <v>130.84592820570293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41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 s="24">
        <v>137</v>
      </c>
      <c r="C30" s="24">
        <v>0</v>
      </c>
      <c r="D30" s="24">
        <v>0</v>
      </c>
      <c r="E30" s="24">
        <v>0</v>
      </c>
      <c r="F30" s="24">
        <v>5603396</v>
      </c>
      <c r="G30" s="24">
        <v>0</v>
      </c>
      <c r="H30" s="24">
        <v>0</v>
      </c>
      <c r="I30" s="24">
        <v>0</v>
      </c>
      <c r="K30" s="6">
        <f t="shared" si="2"/>
        <v>44053</v>
      </c>
      <c r="L30" s="4">
        <f t="shared" si="3"/>
        <v>127.1371860921484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37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 s="24">
        <v>155</v>
      </c>
      <c r="C31" s="24">
        <v>0</v>
      </c>
      <c r="D31" s="24">
        <v>0</v>
      </c>
      <c r="E31" s="24">
        <v>0</v>
      </c>
      <c r="F31" s="24">
        <v>5603259</v>
      </c>
      <c r="G31" s="24">
        <v>0</v>
      </c>
      <c r="H31" s="24">
        <v>0</v>
      </c>
      <c r="I31" s="24">
        <v>0</v>
      </c>
      <c r="K31" s="6">
        <f t="shared" si="2"/>
        <v>44060</v>
      </c>
      <c r="L31" s="4">
        <f t="shared" si="3"/>
        <v>143.8448588580324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55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 s="24">
        <v>124</v>
      </c>
      <c r="C32" s="24">
        <v>0</v>
      </c>
      <c r="D32" s="24">
        <v>0</v>
      </c>
      <c r="E32" s="24">
        <v>0</v>
      </c>
      <c r="F32" s="24">
        <v>5603104</v>
      </c>
      <c r="G32" s="24">
        <v>0</v>
      </c>
      <c r="H32" s="24">
        <v>0</v>
      </c>
      <c r="I32" s="24">
        <v>0</v>
      </c>
      <c r="K32" s="6">
        <f t="shared" si="2"/>
        <v>44067</v>
      </c>
      <c r="L32" s="4">
        <f t="shared" si="3"/>
        <v>115.0790704580889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2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 s="24">
        <v>127</v>
      </c>
      <c r="C33" s="24">
        <v>0</v>
      </c>
      <c r="D33" s="24">
        <v>0</v>
      </c>
      <c r="E33" s="24">
        <v>0</v>
      </c>
      <c r="F33" s="24">
        <v>5602980</v>
      </c>
      <c r="G33" s="24">
        <v>0</v>
      </c>
      <c r="H33" s="24">
        <v>0</v>
      </c>
      <c r="I33" s="24">
        <v>0</v>
      </c>
      <c r="K33" s="6">
        <f t="shared" si="2"/>
        <v>44074</v>
      </c>
      <c r="L33" s="4">
        <f t="shared" si="3"/>
        <v>117.8658499584149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2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 s="24">
        <v>138</v>
      </c>
      <c r="C34" s="24">
        <v>0</v>
      </c>
      <c r="D34" s="24">
        <v>0</v>
      </c>
      <c r="E34" s="24">
        <v>0</v>
      </c>
      <c r="F34" s="24">
        <v>5602853</v>
      </c>
      <c r="G34" s="24">
        <v>0</v>
      </c>
      <c r="H34" s="24">
        <v>0</v>
      </c>
      <c r="I34" s="24">
        <v>0</v>
      </c>
      <c r="K34" s="6">
        <f t="shared" si="2"/>
        <v>44081</v>
      </c>
      <c r="L34" s="4">
        <f t="shared" si="3"/>
        <v>128.0776061767103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3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 s="24">
        <v>132</v>
      </c>
      <c r="C35" s="24">
        <v>0</v>
      </c>
      <c r="D35" s="24">
        <v>0</v>
      </c>
      <c r="E35" s="24">
        <v>0</v>
      </c>
      <c r="F35" s="24">
        <v>5602715</v>
      </c>
      <c r="G35" s="24">
        <v>0</v>
      </c>
      <c r="H35" s="24">
        <v>0</v>
      </c>
      <c r="I35" s="24">
        <v>0</v>
      </c>
      <c r="K35" s="6">
        <f t="shared" si="2"/>
        <v>44088</v>
      </c>
      <c r="L35" s="4">
        <f t="shared" si="3"/>
        <v>122.5120321130023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3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 s="24">
        <v>137</v>
      </c>
      <c r="C36" s="24">
        <v>0</v>
      </c>
      <c r="D36" s="24">
        <v>0</v>
      </c>
      <c r="E36" s="24">
        <v>0</v>
      </c>
      <c r="F36" s="24">
        <v>5602583</v>
      </c>
      <c r="G36" s="24">
        <v>0</v>
      </c>
      <c r="H36" s="24">
        <v>0</v>
      </c>
      <c r="I36" s="24">
        <v>0</v>
      </c>
      <c r="K36" s="6">
        <f t="shared" si="2"/>
        <v>44095</v>
      </c>
      <c r="L36" s="4">
        <f t="shared" si="3"/>
        <v>127.15563517756007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37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 s="24">
        <v>153</v>
      </c>
      <c r="C37" s="24">
        <v>0</v>
      </c>
      <c r="D37" s="24">
        <v>0</v>
      </c>
      <c r="E37" s="24">
        <v>0</v>
      </c>
      <c r="F37" s="24">
        <v>5602446</v>
      </c>
      <c r="G37" s="24">
        <v>0</v>
      </c>
      <c r="H37" s="24">
        <v>0</v>
      </c>
      <c r="I37" s="24">
        <v>0</v>
      </c>
      <c r="K37" s="6">
        <f t="shared" si="2"/>
        <v>44102</v>
      </c>
      <c r="L37" s="4">
        <f t="shared" si="3"/>
        <v>142.0094008938238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53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 s="24">
        <v>167</v>
      </c>
      <c r="C38" s="24">
        <v>0</v>
      </c>
      <c r="D38" s="24">
        <v>0</v>
      </c>
      <c r="E38" s="24">
        <v>0</v>
      </c>
      <c r="F38" s="24">
        <v>5602293</v>
      </c>
      <c r="G38" s="24">
        <v>0</v>
      </c>
      <c r="H38" s="24">
        <v>0</v>
      </c>
      <c r="I38" s="24">
        <v>0</v>
      </c>
      <c r="K38" s="6">
        <f t="shared" si="2"/>
        <v>44109</v>
      </c>
      <c r="L38" s="4">
        <f t="shared" si="3"/>
        <v>155.00795834848338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6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 s="24">
        <v>180</v>
      </c>
      <c r="C39" s="24">
        <v>0</v>
      </c>
      <c r="D39" s="24">
        <v>0</v>
      </c>
      <c r="E39" s="24">
        <v>0</v>
      </c>
      <c r="F39" s="24">
        <v>5602126</v>
      </c>
      <c r="G39" s="24">
        <v>0</v>
      </c>
      <c r="H39" s="24">
        <v>0</v>
      </c>
      <c r="I39" s="24">
        <v>0</v>
      </c>
      <c r="K39" s="6">
        <f t="shared" si="2"/>
        <v>44116</v>
      </c>
      <c r="L39" s="4">
        <f t="shared" si="3"/>
        <v>167.0794266319607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8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 s="24">
        <v>209</v>
      </c>
      <c r="C40" s="24">
        <v>0</v>
      </c>
      <c r="D40" s="24">
        <v>0</v>
      </c>
      <c r="E40" s="24">
        <v>0</v>
      </c>
      <c r="F40" s="24">
        <v>5601946</v>
      </c>
      <c r="G40" s="24">
        <v>0</v>
      </c>
      <c r="H40" s="24">
        <v>0</v>
      </c>
      <c r="I40" s="24">
        <v>0</v>
      </c>
      <c r="K40" s="6">
        <f t="shared" si="2"/>
        <v>44123</v>
      </c>
      <c r="L40" s="4">
        <f t="shared" si="3"/>
        <v>194.0040121771969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09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 s="24">
        <v>255</v>
      </c>
      <c r="C41" s="24">
        <v>0</v>
      </c>
      <c r="D41" s="24">
        <v>0</v>
      </c>
      <c r="E41" s="24">
        <v>0</v>
      </c>
      <c r="F41" s="24">
        <v>5601737</v>
      </c>
      <c r="G41" s="24">
        <v>0</v>
      </c>
      <c r="H41" s="24">
        <v>0</v>
      </c>
      <c r="I41" s="24">
        <v>0</v>
      </c>
      <c r="K41" s="6">
        <f t="shared" si="2"/>
        <v>44130</v>
      </c>
      <c r="L41" s="4">
        <f t="shared" si="3"/>
        <v>236.71229120538862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5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 s="24">
        <v>246</v>
      </c>
      <c r="C42" s="24">
        <v>0</v>
      </c>
      <c r="D42" s="24">
        <v>0</v>
      </c>
      <c r="E42" s="24">
        <v>0</v>
      </c>
      <c r="F42" s="24">
        <v>5601482</v>
      </c>
      <c r="G42" s="24">
        <v>0</v>
      </c>
      <c r="H42" s="24">
        <v>0</v>
      </c>
      <c r="I42" s="24">
        <v>0</v>
      </c>
      <c r="K42" s="6">
        <f t="shared" si="2"/>
        <v>44137</v>
      </c>
      <c r="L42" s="4">
        <f t="shared" si="3"/>
        <v>228.3681354327301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 s="24">
        <v>224</v>
      </c>
      <c r="C43" s="24">
        <v>0</v>
      </c>
      <c r="D43" s="24">
        <v>0</v>
      </c>
      <c r="E43" s="24">
        <v>0</v>
      </c>
      <c r="F43" s="24">
        <v>5601236</v>
      </c>
      <c r="G43" s="24">
        <v>0</v>
      </c>
      <c r="H43" s="24">
        <v>0</v>
      </c>
      <c r="I43" s="24">
        <v>0</v>
      </c>
      <c r="K43" s="6">
        <f t="shared" si="2"/>
        <v>44144</v>
      </c>
      <c r="L43" s="4">
        <f t="shared" si="3"/>
        <v>207.95410155901303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2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 s="24">
        <v>223</v>
      </c>
      <c r="C44" s="24">
        <v>0</v>
      </c>
      <c r="D44" s="24">
        <v>0</v>
      </c>
      <c r="E44" s="24">
        <v>0</v>
      </c>
      <c r="F44" s="24">
        <v>5601012</v>
      </c>
      <c r="G44" s="24">
        <v>0</v>
      </c>
      <c r="H44" s="24">
        <v>0</v>
      </c>
      <c r="I44" s="24">
        <v>0</v>
      </c>
      <c r="K44" s="6">
        <f t="shared" si="2"/>
        <v>44151</v>
      </c>
      <c r="L44" s="4">
        <f t="shared" si="3"/>
        <v>207.0340145673674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 s="24">
        <v>212</v>
      </c>
      <c r="C45" s="24">
        <v>0</v>
      </c>
      <c r="D45" s="24">
        <v>0</v>
      </c>
      <c r="E45" s="24">
        <v>0</v>
      </c>
      <c r="F45" s="24">
        <v>5600789</v>
      </c>
      <c r="G45" s="24">
        <v>0</v>
      </c>
      <c r="H45" s="24">
        <v>0</v>
      </c>
      <c r="I45" s="24">
        <v>0</v>
      </c>
      <c r="K45" s="6">
        <f t="shared" si="2"/>
        <v>44158</v>
      </c>
      <c r="L45" s="4">
        <f t="shared" si="3"/>
        <v>196.8294109990574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12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 s="24">
        <v>221</v>
      </c>
      <c r="C46" s="24">
        <v>0</v>
      </c>
      <c r="D46" s="24">
        <v>0</v>
      </c>
      <c r="E46" s="24">
        <v>0</v>
      </c>
      <c r="F46" s="24">
        <v>5600577</v>
      </c>
      <c r="G46" s="24">
        <v>0</v>
      </c>
      <c r="H46" s="24">
        <v>0</v>
      </c>
      <c r="I46" s="24">
        <v>0</v>
      </c>
      <c r="K46" s="6">
        <f t="shared" si="2"/>
        <v>44165</v>
      </c>
      <c r="L46" s="4">
        <f t="shared" si="3"/>
        <v>205.1931434921794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21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 s="24">
        <v>196</v>
      </c>
      <c r="C47" s="24">
        <v>0</v>
      </c>
      <c r="D47" s="24">
        <v>0</v>
      </c>
      <c r="E47" s="24">
        <v>0</v>
      </c>
      <c r="F47" s="24">
        <v>5600356</v>
      </c>
      <c r="G47" s="24">
        <v>0</v>
      </c>
      <c r="H47" s="24">
        <v>0</v>
      </c>
      <c r="I47" s="24">
        <v>0</v>
      </c>
      <c r="K47" s="6">
        <f t="shared" si="2"/>
        <v>44172</v>
      </c>
      <c r="L47" s="4">
        <f t="shared" si="3"/>
        <v>181.9884307354746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9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 s="24">
        <v>233</v>
      </c>
      <c r="C48" s="24">
        <v>0</v>
      </c>
      <c r="D48" s="24">
        <v>0</v>
      </c>
      <c r="E48" s="24">
        <v>0</v>
      </c>
      <c r="F48" s="24">
        <v>5600160</v>
      </c>
      <c r="G48" s="24">
        <v>0</v>
      </c>
      <c r="H48" s="24">
        <v>0</v>
      </c>
      <c r="I48" s="24">
        <v>0</v>
      </c>
      <c r="K48" s="6">
        <f t="shared" si="2"/>
        <v>44179</v>
      </c>
      <c r="L48" s="4">
        <f t="shared" si="3"/>
        <v>216.3509614011028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 s="24">
        <v>242</v>
      </c>
      <c r="C49" s="24">
        <v>0</v>
      </c>
      <c r="D49" s="24">
        <v>0</v>
      </c>
      <c r="E49" s="24">
        <v>0</v>
      </c>
      <c r="F49" s="24">
        <v>5599927</v>
      </c>
      <c r="G49" s="24">
        <v>0</v>
      </c>
      <c r="H49" s="24">
        <v>0</v>
      </c>
      <c r="I49" s="24">
        <v>0</v>
      </c>
      <c r="K49" s="6">
        <f t="shared" si="2"/>
        <v>44186</v>
      </c>
      <c r="L49" s="4">
        <f t="shared" si="3"/>
        <v>224.7172150636963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4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 s="24">
        <v>229</v>
      </c>
      <c r="C50" s="24">
        <v>0</v>
      </c>
      <c r="D50" s="24">
        <v>0</v>
      </c>
      <c r="E50" s="24">
        <v>0</v>
      </c>
      <c r="F50" s="24">
        <v>5598658</v>
      </c>
      <c r="G50" s="24">
        <v>1027</v>
      </c>
      <c r="H50" s="24">
        <v>0</v>
      </c>
      <c r="I50" s="24">
        <v>0</v>
      </c>
      <c r="K50" s="6">
        <f t="shared" si="2"/>
        <v>44193</v>
      </c>
      <c r="L50" s="4">
        <f t="shared" si="3"/>
        <v>212.69382769942368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29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 s="24">
        <v>282</v>
      </c>
      <c r="C51" s="24">
        <v>0</v>
      </c>
      <c r="D51" s="24">
        <v>0</v>
      </c>
      <c r="E51" s="24">
        <v>0</v>
      </c>
      <c r="F51" s="24">
        <v>5588140</v>
      </c>
      <c r="G51" s="24">
        <v>11315</v>
      </c>
      <c r="H51" s="24">
        <v>1</v>
      </c>
      <c r="I51" s="24">
        <v>0</v>
      </c>
      <c r="K51" s="6">
        <f t="shared" si="2"/>
        <v>44200</v>
      </c>
      <c r="L51" s="4">
        <f t="shared" si="3"/>
        <v>262.4128958830666</v>
      </c>
      <c r="M51" s="4">
        <f t="shared" si="3"/>
        <v>0</v>
      </c>
      <c r="N51" s="4">
        <f t="shared" si="3"/>
        <v>0</v>
      </c>
      <c r="O51" s="4" t="e">
        <f t="shared" si="3"/>
        <v>#DIV/0!</v>
      </c>
      <c r="P51" s="4">
        <f t="shared" si="4"/>
        <v>28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>
        <f t="shared" si="5"/>
        <v>0</v>
      </c>
    </row>
    <row r="52" spans="1:20" x14ac:dyDescent="0.25">
      <c r="A52" s="2">
        <v>44207</v>
      </c>
      <c r="B52" s="24">
        <v>281</v>
      </c>
      <c r="C52" s="24">
        <v>0</v>
      </c>
      <c r="D52" s="24">
        <v>0</v>
      </c>
      <c r="E52" s="24">
        <v>0</v>
      </c>
      <c r="F52" s="24">
        <v>5559699</v>
      </c>
      <c r="G52" s="24">
        <v>39468</v>
      </c>
      <c r="H52" s="24">
        <v>7</v>
      </c>
      <c r="I52" s="24">
        <v>0</v>
      </c>
      <c r="K52" s="6">
        <f t="shared" si="2"/>
        <v>44207</v>
      </c>
      <c r="L52" s="4">
        <f t="shared" si="3"/>
        <v>262.81998359983157</v>
      </c>
      <c r="M52" s="4">
        <f t="shared" si="3"/>
        <v>0</v>
      </c>
      <c r="N52" s="4">
        <f t="shared" si="3"/>
        <v>0</v>
      </c>
      <c r="O52" s="4" t="e">
        <f t="shared" si="3"/>
        <v>#DIV/0!</v>
      </c>
      <c r="P52" s="4">
        <f t="shared" si="4"/>
        <v>281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 s="24">
        <v>260</v>
      </c>
      <c r="C53" s="24">
        <v>2</v>
      </c>
      <c r="D53" s="24">
        <v>0</v>
      </c>
      <c r="E53" s="24">
        <v>0</v>
      </c>
      <c r="F53" s="24">
        <v>5513261</v>
      </c>
      <c r="G53" s="24">
        <v>85070</v>
      </c>
      <c r="H53" s="24">
        <v>562</v>
      </c>
      <c r="I53" s="24">
        <v>0</v>
      </c>
      <c r="K53" s="6">
        <f t="shared" si="2"/>
        <v>44214</v>
      </c>
      <c r="L53" s="4">
        <f t="shared" si="3"/>
        <v>245.22691742690938</v>
      </c>
      <c r="M53" s="4">
        <f t="shared" si="3"/>
        <v>122.2522628423651</v>
      </c>
      <c r="N53" s="4">
        <f t="shared" si="3"/>
        <v>0</v>
      </c>
      <c r="O53" s="4" t="e">
        <f t="shared" si="3"/>
        <v>#DIV/0!</v>
      </c>
      <c r="P53" s="4">
        <f t="shared" si="4"/>
        <v>260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 s="24">
        <v>243</v>
      </c>
      <c r="C54" s="24">
        <v>5</v>
      </c>
      <c r="D54" s="24">
        <v>0</v>
      </c>
      <c r="E54" s="24">
        <v>0</v>
      </c>
      <c r="F54" s="24">
        <v>5486946</v>
      </c>
      <c r="G54" s="24">
        <v>101925</v>
      </c>
      <c r="H54" s="24">
        <v>9760</v>
      </c>
      <c r="I54" s="24">
        <v>0</v>
      </c>
      <c r="K54" s="6">
        <f t="shared" si="2"/>
        <v>44221</v>
      </c>
      <c r="L54" s="4">
        <f t="shared" si="3"/>
        <v>230.29204223989083</v>
      </c>
      <c r="M54" s="4">
        <f t="shared" si="3"/>
        <v>255.08952661270541</v>
      </c>
      <c r="N54" s="4">
        <f t="shared" si="3"/>
        <v>0</v>
      </c>
      <c r="O54" s="4" t="e">
        <f t="shared" si="3"/>
        <v>#DIV/0!</v>
      </c>
      <c r="P54" s="4">
        <f t="shared" si="4"/>
        <v>243</v>
      </c>
      <c r="Q54" s="4">
        <f t="shared" si="4"/>
        <v>5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8</v>
      </c>
      <c r="B55" s="24">
        <v>250</v>
      </c>
      <c r="C55" s="24">
        <v>3</v>
      </c>
      <c r="D55" s="24">
        <v>0</v>
      </c>
      <c r="E55" s="24">
        <v>0</v>
      </c>
      <c r="F55" s="24">
        <v>5474972</v>
      </c>
      <c r="G55" s="24">
        <v>91124</v>
      </c>
      <c r="H55" s="24">
        <v>32285</v>
      </c>
      <c r="I55" s="24">
        <v>1</v>
      </c>
      <c r="K55" s="6">
        <f t="shared" si="2"/>
        <v>44228</v>
      </c>
      <c r="L55" s="4">
        <f t="shared" si="3"/>
        <v>237.44413670060777</v>
      </c>
      <c r="M55" s="4">
        <f t="shared" si="3"/>
        <v>171.19529432421754</v>
      </c>
      <c r="N55" s="4">
        <f t="shared" si="3"/>
        <v>0</v>
      </c>
      <c r="O55" s="4">
        <f t="shared" si="3"/>
        <v>0</v>
      </c>
      <c r="P55" s="4">
        <f t="shared" si="4"/>
        <v>250</v>
      </c>
      <c r="Q55" s="4">
        <f t="shared" si="4"/>
        <v>3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35</v>
      </c>
      <c r="B56" s="24">
        <v>275</v>
      </c>
      <c r="C56" s="24">
        <v>4</v>
      </c>
      <c r="D56" s="24">
        <v>0</v>
      </c>
      <c r="E56" s="24">
        <v>0</v>
      </c>
      <c r="F56" s="24">
        <v>5468656</v>
      </c>
      <c r="G56" s="24">
        <v>57837</v>
      </c>
      <c r="H56" s="24">
        <v>71633</v>
      </c>
      <c r="I56" s="24">
        <v>2</v>
      </c>
      <c r="K56" s="6">
        <f t="shared" si="2"/>
        <v>44235</v>
      </c>
      <c r="L56" s="4">
        <f t="shared" si="3"/>
        <v>261.49020892884835</v>
      </c>
      <c r="M56" s="4">
        <f t="shared" si="3"/>
        <v>359.63137783771634</v>
      </c>
      <c r="N56" s="4">
        <f t="shared" si="3"/>
        <v>0</v>
      </c>
      <c r="O56" s="4">
        <f t="shared" si="3"/>
        <v>0</v>
      </c>
      <c r="P56" s="4">
        <f t="shared" si="4"/>
        <v>275</v>
      </c>
      <c r="Q56" s="4">
        <f t="shared" si="4"/>
        <v>4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42</v>
      </c>
      <c r="B57" s="24">
        <v>298</v>
      </c>
      <c r="C57" s="24">
        <v>5</v>
      </c>
      <c r="D57" s="24">
        <v>2</v>
      </c>
      <c r="E57" s="24">
        <v>0</v>
      </c>
      <c r="F57" s="24">
        <v>5459386</v>
      </c>
      <c r="G57" s="24">
        <v>38472</v>
      </c>
      <c r="H57" s="24">
        <v>99986</v>
      </c>
      <c r="I57" s="24">
        <v>5</v>
      </c>
      <c r="K57" s="6">
        <f t="shared" si="2"/>
        <v>44242</v>
      </c>
      <c r="L57" s="4">
        <f t="shared" si="3"/>
        <v>283.84144297545549</v>
      </c>
      <c r="M57" s="4">
        <f t="shared" si="3"/>
        <v>675.81617799958406</v>
      </c>
      <c r="N57" s="4">
        <f t="shared" si="3"/>
        <v>104.01456203868543</v>
      </c>
      <c r="O57" s="4">
        <f t="shared" si="3"/>
        <v>0</v>
      </c>
      <c r="P57" s="4">
        <f t="shared" si="4"/>
        <v>298</v>
      </c>
      <c r="Q57" s="4">
        <f t="shared" si="4"/>
        <v>5</v>
      </c>
      <c r="R57" s="4">
        <f t="shared" si="4"/>
        <v>2</v>
      </c>
      <c r="S57" s="4">
        <f t="shared" si="4"/>
        <v>0</v>
      </c>
      <c r="T57" s="4">
        <f t="shared" si="5"/>
        <v>0.36645304839321802</v>
      </c>
    </row>
    <row r="58" spans="1:20" x14ac:dyDescent="0.25">
      <c r="A58" s="2">
        <v>44249</v>
      </c>
      <c r="B58" s="24">
        <v>321</v>
      </c>
      <c r="C58" s="24">
        <v>5</v>
      </c>
      <c r="D58" s="24">
        <v>1</v>
      </c>
      <c r="E58" s="24">
        <v>0</v>
      </c>
      <c r="F58" s="24">
        <v>5445555</v>
      </c>
      <c r="G58" s="24">
        <v>38180</v>
      </c>
      <c r="H58" s="24">
        <v>113804</v>
      </c>
      <c r="I58" s="24">
        <v>5</v>
      </c>
      <c r="K58" s="6">
        <f t="shared" si="2"/>
        <v>44249</v>
      </c>
      <c r="L58" s="4">
        <f t="shared" si="3"/>
        <v>306.52523021069476</v>
      </c>
      <c r="M58" s="4">
        <f t="shared" si="3"/>
        <v>680.98480880041916</v>
      </c>
      <c r="N58" s="4">
        <f t="shared" si="3"/>
        <v>45.692594284910903</v>
      </c>
      <c r="O58" s="4">
        <f t="shared" si="3"/>
        <v>0</v>
      </c>
      <c r="P58" s="4">
        <f t="shared" si="4"/>
        <v>321</v>
      </c>
      <c r="Q58" s="4">
        <f t="shared" si="4"/>
        <v>5</v>
      </c>
      <c r="R58" s="4">
        <f t="shared" si="4"/>
        <v>1</v>
      </c>
      <c r="S58" s="4">
        <f t="shared" si="4"/>
        <v>0</v>
      </c>
      <c r="T58" s="4">
        <f t="shared" si="5"/>
        <v>0.14906634032540619</v>
      </c>
    </row>
    <row r="59" spans="1:20" x14ac:dyDescent="0.25">
      <c r="A59" s="2">
        <v>44256</v>
      </c>
      <c r="B59" s="24">
        <v>355</v>
      </c>
      <c r="C59" s="24">
        <v>1</v>
      </c>
      <c r="D59" s="24">
        <v>8</v>
      </c>
      <c r="E59" s="24">
        <v>0</v>
      </c>
      <c r="F59" s="24">
        <v>5422561</v>
      </c>
      <c r="G59" s="24">
        <v>52313</v>
      </c>
      <c r="H59" s="24">
        <v>122337</v>
      </c>
      <c r="I59" s="24">
        <v>4</v>
      </c>
      <c r="K59" s="6">
        <f t="shared" si="2"/>
        <v>44256</v>
      </c>
      <c r="L59" s="4">
        <f t="shared" si="3"/>
        <v>340.42954980128394</v>
      </c>
      <c r="M59" s="4">
        <f t="shared" si="3"/>
        <v>99.401678359107663</v>
      </c>
      <c r="N59" s="4">
        <f t="shared" si="3"/>
        <v>340.0443038492034</v>
      </c>
      <c r="O59" s="4">
        <f t="shared" si="3"/>
        <v>0</v>
      </c>
      <c r="P59" s="4">
        <f t="shared" si="4"/>
        <v>355</v>
      </c>
      <c r="Q59" s="4">
        <f t="shared" si="4"/>
        <v>1</v>
      </c>
      <c r="R59" s="4">
        <f t="shared" si="4"/>
        <v>8</v>
      </c>
      <c r="S59" s="4">
        <f t="shared" si="4"/>
        <v>0</v>
      </c>
      <c r="T59" s="4">
        <f t="shared" si="5"/>
        <v>0.99886835337206947</v>
      </c>
    </row>
    <row r="60" spans="1:20" x14ac:dyDescent="0.25">
      <c r="A60" s="2">
        <v>44263</v>
      </c>
      <c r="B60" s="24">
        <v>378</v>
      </c>
      <c r="C60" s="24">
        <v>4</v>
      </c>
      <c r="D60" s="24">
        <v>1</v>
      </c>
      <c r="E60" s="24">
        <v>0</v>
      </c>
      <c r="F60" s="24">
        <v>5365670</v>
      </c>
      <c r="G60" s="24">
        <v>102504</v>
      </c>
      <c r="H60" s="24">
        <v>128672</v>
      </c>
      <c r="I60" s="24">
        <v>5</v>
      </c>
      <c r="K60" s="6">
        <f t="shared" si="2"/>
        <v>44263</v>
      </c>
      <c r="L60" s="4">
        <f t="shared" si="3"/>
        <v>366.3289020756028</v>
      </c>
      <c r="M60" s="4">
        <f t="shared" si="3"/>
        <v>202.91891048154218</v>
      </c>
      <c r="N60" s="4">
        <f t="shared" si="3"/>
        <v>40.412832628699334</v>
      </c>
      <c r="O60" s="4">
        <f t="shared" si="3"/>
        <v>0</v>
      </c>
      <c r="P60" s="4">
        <f t="shared" si="4"/>
        <v>378</v>
      </c>
      <c r="Q60" s="4">
        <f t="shared" si="4"/>
        <v>4</v>
      </c>
      <c r="R60" s="4">
        <f t="shared" si="4"/>
        <v>1</v>
      </c>
      <c r="S60" s="4">
        <f t="shared" si="4"/>
        <v>0</v>
      </c>
      <c r="T60" s="4">
        <f t="shared" si="5"/>
        <v>0.11031843897580036</v>
      </c>
    </row>
    <row r="61" spans="1:20" x14ac:dyDescent="0.25">
      <c r="A61" s="2">
        <v>44270</v>
      </c>
      <c r="B61" s="24">
        <v>339</v>
      </c>
      <c r="C61" s="24">
        <v>8</v>
      </c>
      <c r="D61" s="24">
        <v>6</v>
      </c>
      <c r="E61" s="24">
        <v>0</v>
      </c>
      <c r="F61" s="24">
        <v>5306815</v>
      </c>
      <c r="G61" s="24">
        <v>149732</v>
      </c>
      <c r="H61" s="24">
        <v>139915</v>
      </c>
      <c r="I61" s="24">
        <v>6</v>
      </c>
      <c r="K61" s="6">
        <f t="shared" si="2"/>
        <v>44270</v>
      </c>
      <c r="L61" s="4">
        <f t="shared" si="3"/>
        <v>332.17664455987256</v>
      </c>
      <c r="M61" s="4">
        <f t="shared" si="3"/>
        <v>277.82972243742154</v>
      </c>
      <c r="N61" s="4">
        <f t="shared" si="3"/>
        <v>222.99253117964477</v>
      </c>
      <c r="O61" s="4">
        <f t="shared" si="3"/>
        <v>0</v>
      </c>
      <c r="P61" s="4">
        <f t="shared" si="4"/>
        <v>339</v>
      </c>
      <c r="Q61" s="4">
        <f t="shared" si="4"/>
        <v>8</v>
      </c>
      <c r="R61" s="4">
        <f t="shared" si="4"/>
        <v>6</v>
      </c>
      <c r="S61" s="4">
        <f t="shared" si="4"/>
        <v>0</v>
      </c>
      <c r="T61" s="4">
        <f t="shared" si="5"/>
        <v>0.67130707360568787</v>
      </c>
    </row>
    <row r="62" spans="1:20" x14ac:dyDescent="0.25">
      <c r="A62" s="2">
        <v>44277</v>
      </c>
      <c r="B62" s="24">
        <v>337</v>
      </c>
      <c r="C62" s="24">
        <v>6</v>
      </c>
      <c r="D62" s="24">
        <v>5</v>
      </c>
      <c r="E62" s="24">
        <v>0</v>
      </c>
      <c r="F62" s="24">
        <v>5255973</v>
      </c>
      <c r="G62" s="24">
        <v>184326</v>
      </c>
      <c r="H62" s="24">
        <v>155810</v>
      </c>
      <c r="I62" s="24">
        <v>6</v>
      </c>
      <c r="K62" s="6">
        <f t="shared" si="2"/>
        <v>44277</v>
      </c>
      <c r="L62" s="4">
        <f t="shared" si="3"/>
        <v>333.41114956260242</v>
      </c>
      <c r="M62" s="4">
        <f t="shared" si="3"/>
        <v>169.26532339442076</v>
      </c>
      <c r="N62" s="4">
        <f t="shared" si="3"/>
        <v>166.86990565432257</v>
      </c>
      <c r="O62" s="4">
        <f t="shared" si="3"/>
        <v>0</v>
      </c>
      <c r="P62" s="4">
        <f t="shared" si="4"/>
        <v>337</v>
      </c>
      <c r="Q62" s="4">
        <f t="shared" si="4"/>
        <v>6</v>
      </c>
      <c r="R62" s="4">
        <f t="shared" si="4"/>
        <v>5</v>
      </c>
      <c r="S62" s="4">
        <f t="shared" si="4"/>
        <v>0</v>
      </c>
      <c r="T62" s="4">
        <f t="shared" si="5"/>
        <v>0.50049287755744498</v>
      </c>
    </row>
    <row r="63" spans="1:20" x14ac:dyDescent="0.25">
      <c r="A63" s="2">
        <v>44284</v>
      </c>
      <c r="B63" s="24">
        <v>351</v>
      </c>
      <c r="C63" s="24">
        <v>9</v>
      </c>
      <c r="D63" s="24">
        <v>8</v>
      </c>
      <c r="E63" s="24">
        <v>0</v>
      </c>
      <c r="F63" s="24">
        <v>5218180</v>
      </c>
      <c r="G63" s="24">
        <v>194159</v>
      </c>
      <c r="H63" s="24">
        <v>183422</v>
      </c>
      <c r="I63" s="24">
        <v>6</v>
      </c>
      <c r="K63" s="6">
        <f t="shared" si="2"/>
        <v>44284</v>
      </c>
      <c r="L63" s="4">
        <f t="shared" si="3"/>
        <v>349.77712535788339</v>
      </c>
      <c r="M63" s="4">
        <f t="shared" si="3"/>
        <v>241.03956036032326</v>
      </c>
      <c r="N63" s="4">
        <f t="shared" si="3"/>
        <v>226.79940247080503</v>
      </c>
      <c r="O63" s="4">
        <f t="shared" si="3"/>
        <v>0</v>
      </c>
      <c r="P63" s="4">
        <f t="shared" si="4"/>
        <v>351</v>
      </c>
      <c r="Q63" s="4">
        <f t="shared" si="4"/>
        <v>9</v>
      </c>
      <c r="R63" s="4">
        <f t="shared" si="4"/>
        <v>8</v>
      </c>
      <c r="S63" s="4">
        <f t="shared" si="4"/>
        <v>0</v>
      </c>
      <c r="T63" s="4">
        <f t="shared" si="5"/>
        <v>0.64841119109418444</v>
      </c>
    </row>
    <row r="64" spans="1:20" x14ac:dyDescent="0.25">
      <c r="A64" s="2">
        <v>44291</v>
      </c>
      <c r="B64" s="24">
        <v>302</v>
      </c>
      <c r="C64" s="24">
        <v>8</v>
      </c>
      <c r="D64" s="24">
        <v>6</v>
      </c>
      <c r="E64" s="24">
        <v>0</v>
      </c>
      <c r="F64" s="24">
        <v>5188352</v>
      </c>
      <c r="G64" s="24">
        <v>182736</v>
      </c>
      <c r="H64" s="24">
        <v>224301</v>
      </c>
      <c r="I64" s="24">
        <v>10</v>
      </c>
      <c r="K64" s="6">
        <f t="shared" si="2"/>
        <v>44291</v>
      </c>
      <c r="L64" s="4">
        <f t="shared" si="3"/>
        <v>302.6779987171264</v>
      </c>
      <c r="M64" s="4">
        <f t="shared" si="3"/>
        <v>227.65081866736713</v>
      </c>
      <c r="N64" s="4">
        <f t="shared" si="3"/>
        <v>139.09880027284765</v>
      </c>
      <c r="O64" s="4">
        <f t="shared" si="3"/>
        <v>0</v>
      </c>
      <c r="P64" s="4">
        <f t="shared" si="4"/>
        <v>302</v>
      </c>
      <c r="Q64" s="4">
        <f t="shared" si="4"/>
        <v>8</v>
      </c>
      <c r="R64" s="4">
        <f t="shared" si="4"/>
        <v>6</v>
      </c>
      <c r="S64" s="4">
        <f t="shared" si="4"/>
        <v>0</v>
      </c>
      <c r="T64" s="4">
        <f t="shared" si="5"/>
        <v>0.45956032768290217</v>
      </c>
    </row>
    <row r="65" spans="1:20" x14ac:dyDescent="0.25">
      <c r="A65" s="2">
        <v>44298</v>
      </c>
      <c r="B65" s="24">
        <v>278</v>
      </c>
      <c r="C65" s="24">
        <v>7</v>
      </c>
      <c r="D65" s="24">
        <v>10</v>
      </c>
      <c r="E65" s="24">
        <v>0</v>
      </c>
      <c r="F65" s="24">
        <v>5148874</v>
      </c>
      <c r="G65" s="24">
        <v>180165</v>
      </c>
      <c r="H65" s="24">
        <v>266033</v>
      </c>
      <c r="I65" s="24">
        <v>11</v>
      </c>
      <c r="K65" s="6">
        <f t="shared" si="2"/>
        <v>44298</v>
      </c>
      <c r="L65" s="4">
        <f t="shared" si="3"/>
        <v>280.76041480137212</v>
      </c>
      <c r="M65" s="4">
        <f t="shared" si="3"/>
        <v>202.0370216190714</v>
      </c>
      <c r="N65" s="4">
        <f t="shared" si="3"/>
        <v>195.46447245266563</v>
      </c>
      <c r="O65" s="4">
        <f t="shared" si="3"/>
        <v>0</v>
      </c>
      <c r="P65" s="4">
        <f t="shared" si="4"/>
        <v>278</v>
      </c>
      <c r="Q65" s="4">
        <f t="shared" si="4"/>
        <v>7</v>
      </c>
      <c r="R65" s="4">
        <f t="shared" si="4"/>
        <v>10</v>
      </c>
      <c r="S65" s="4">
        <f t="shared" si="4"/>
        <v>0</v>
      </c>
      <c r="T65" s="4">
        <f t="shared" si="5"/>
        <v>0.69619669350805635</v>
      </c>
    </row>
    <row r="66" spans="1:20" x14ac:dyDescent="0.25">
      <c r="A66" s="2">
        <v>44305</v>
      </c>
      <c r="B66" s="24">
        <v>232</v>
      </c>
      <c r="C66" s="24">
        <v>9</v>
      </c>
      <c r="D66" s="24">
        <v>12</v>
      </c>
      <c r="E66" s="24">
        <v>0</v>
      </c>
      <c r="F66" s="24">
        <v>5081348</v>
      </c>
      <c r="G66" s="24">
        <v>205051</v>
      </c>
      <c r="H66" s="24">
        <v>308375</v>
      </c>
      <c r="I66" s="24">
        <v>13</v>
      </c>
      <c r="K66" s="6">
        <f t="shared" si="2"/>
        <v>44305</v>
      </c>
      <c r="L66" s="4">
        <f t="shared" si="3"/>
        <v>237.41731524784367</v>
      </c>
      <c r="M66" s="4">
        <f t="shared" si="3"/>
        <v>228.23590228772352</v>
      </c>
      <c r="N66" s="4">
        <f t="shared" si="3"/>
        <v>202.35103364410213</v>
      </c>
      <c r="O66" s="4">
        <f t="shared" si="3"/>
        <v>0</v>
      </c>
      <c r="P66" s="4">
        <f t="shared" si="4"/>
        <v>232</v>
      </c>
      <c r="Q66" s="4">
        <f t="shared" si="4"/>
        <v>9</v>
      </c>
      <c r="R66" s="4">
        <f t="shared" si="4"/>
        <v>12</v>
      </c>
      <c r="S66" s="4">
        <f t="shared" si="4"/>
        <v>0</v>
      </c>
      <c r="T66" s="4">
        <f t="shared" si="5"/>
        <v>0.85230107767356689</v>
      </c>
    </row>
    <row r="67" spans="1:20" x14ac:dyDescent="0.25">
      <c r="A67" s="2">
        <v>44312</v>
      </c>
      <c r="B67" s="24">
        <v>260</v>
      </c>
      <c r="C67" s="24">
        <v>11</v>
      </c>
      <c r="D67" s="24">
        <v>4</v>
      </c>
      <c r="E67" s="24">
        <v>0</v>
      </c>
      <c r="F67" s="24">
        <v>5003318</v>
      </c>
      <c r="G67" s="24">
        <v>256219</v>
      </c>
      <c r="H67" s="24">
        <v>334977</v>
      </c>
      <c r="I67" s="24">
        <v>20</v>
      </c>
      <c r="K67" s="6">
        <f t="shared" si="2"/>
        <v>44312</v>
      </c>
      <c r="L67" s="4">
        <f t="shared" si="3"/>
        <v>270.22068155571958</v>
      </c>
      <c r="M67" s="4">
        <f t="shared" si="3"/>
        <v>223.24651957895395</v>
      </c>
      <c r="N67" s="4">
        <f t="shared" si="3"/>
        <v>62.093815396280945</v>
      </c>
      <c r="O67" s="4">
        <f t="shared" si="3"/>
        <v>0</v>
      </c>
      <c r="P67" s="4">
        <f t="shared" si="4"/>
        <v>260</v>
      </c>
      <c r="Q67" s="4">
        <f t="shared" si="4"/>
        <v>11</v>
      </c>
      <c r="R67" s="4">
        <f t="shared" si="4"/>
        <v>4</v>
      </c>
      <c r="S67" s="4">
        <f t="shared" si="4"/>
        <v>0</v>
      </c>
      <c r="T67" s="4">
        <f t="shared" si="5"/>
        <v>0.2297892782994746</v>
      </c>
    </row>
    <row r="68" spans="1:20" x14ac:dyDescent="0.25">
      <c r="A68" s="2">
        <v>44319</v>
      </c>
      <c r="B68" s="24">
        <v>236</v>
      </c>
      <c r="C68" s="24">
        <v>13</v>
      </c>
      <c r="D68" s="24">
        <v>12</v>
      </c>
      <c r="E68" s="24">
        <v>0</v>
      </c>
      <c r="F68" s="24">
        <v>4910670</v>
      </c>
      <c r="G68" s="24">
        <v>326970</v>
      </c>
      <c r="H68" s="24">
        <v>356595</v>
      </c>
      <c r="I68" s="24">
        <v>24</v>
      </c>
      <c r="K68" s="6">
        <f t="shared" si="2"/>
        <v>44319</v>
      </c>
      <c r="L68" s="4">
        <f t="shared" si="3"/>
        <v>249.90479914146135</v>
      </c>
      <c r="M68" s="4">
        <f t="shared" si="3"/>
        <v>206.74679634217208</v>
      </c>
      <c r="N68" s="4">
        <f t="shared" si="3"/>
        <v>174.98843225507932</v>
      </c>
      <c r="O68" s="4">
        <f t="shared" si="3"/>
        <v>0</v>
      </c>
      <c r="P68" s="4">
        <f t="shared" si="4"/>
        <v>236</v>
      </c>
      <c r="Q68" s="4">
        <f t="shared" si="4"/>
        <v>13</v>
      </c>
      <c r="R68" s="4">
        <f t="shared" si="4"/>
        <v>12</v>
      </c>
      <c r="S68" s="4">
        <f t="shared" si="4"/>
        <v>0</v>
      </c>
      <c r="T68" s="4">
        <f t="shared" si="5"/>
        <v>0.70022037534391324</v>
      </c>
    </row>
    <row r="69" spans="1:20" x14ac:dyDescent="0.25">
      <c r="A69" s="2">
        <v>44326</v>
      </c>
      <c r="B69" s="24">
        <v>204</v>
      </c>
      <c r="C69" s="24">
        <v>20</v>
      </c>
      <c r="D69" s="24">
        <v>10</v>
      </c>
      <c r="E69" s="24">
        <v>0</v>
      </c>
      <c r="F69" s="24">
        <v>4670557</v>
      </c>
      <c r="G69" s="24">
        <v>554606</v>
      </c>
      <c r="H69" s="24">
        <v>368810</v>
      </c>
      <c r="I69" s="24">
        <v>25</v>
      </c>
      <c r="K69" s="6">
        <f t="shared" si="2"/>
        <v>44326</v>
      </c>
      <c r="L69" s="4">
        <f t="shared" si="3"/>
        <v>227.12494462651884</v>
      </c>
      <c r="M69" s="4">
        <f t="shared" si="3"/>
        <v>187.52051005578735</v>
      </c>
      <c r="N69" s="4">
        <f t="shared" si="3"/>
        <v>140.99400775467043</v>
      </c>
      <c r="O69" s="4">
        <f t="shared" si="3"/>
        <v>0</v>
      </c>
      <c r="P69" s="4">
        <f t="shared" si="4"/>
        <v>204</v>
      </c>
      <c r="Q69" s="4">
        <f t="shared" si="4"/>
        <v>20</v>
      </c>
      <c r="R69" s="4">
        <f t="shared" si="4"/>
        <v>10</v>
      </c>
      <c r="S69" s="4">
        <f t="shared" si="4"/>
        <v>0</v>
      </c>
      <c r="T69" s="4">
        <f t="shared" si="5"/>
        <v>0.62077729060768316</v>
      </c>
    </row>
    <row r="70" spans="1:20" x14ac:dyDescent="0.25">
      <c r="A70" s="2">
        <v>44333</v>
      </c>
      <c r="B70" s="24">
        <v>164</v>
      </c>
      <c r="C70" s="24">
        <v>27</v>
      </c>
      <c r="D70" s="24">
        <v>9</v>
      </c>
      <c r="E70" s="24">
        <v>0</v>
      </c>
      <c r="F70" s="24">
        <v>4332923</v>
      </c>
      <c r="G70" s="24">
        <v>880840</v>
      </c>
      <c r="H70" s="24">
        <v>379975</v>
      </c>
      <c r="I70" s="24">
        <v>26</v>
      </c>
      <c r="K70" s="6">
        <f t="shared" si="2"/>
        <v>44333</v>
      </c>
      <c r="L70" s="4">
        <f t="shared" si="3"/>
        <v>196.81863721095439</v>
      </c>
      <c r="M70" s="4">
        <f t="shared" si="3"/>
        <v>159.39330638935562</v>
      </c>
      <c r="N70" s="4">
        <f t="shared" si="3"/>
        <v>123.16599776301072</v>
      </c>
      <c r="O70" s="4">
        <f t="shared" si="3"/>
        <v>0</v>
      </c>
      <c r="P70" s="4">
        <f t="shared" si="4"/>
        <v>164</v>
      </c>
      <c r="Q70" s="4">
        <f t="shared" si="4"/>
        <v>27</v>
      </c>
      <c r="R70" s="4">
        <f t="shared" si="4"/>
        <v>9</v>
      </c>
      <c r="S70" s="4">
        <f t="shared" si="4"/>
        <v>0</v>
      </c>
      <c r="T70" s="4">
        <f t="shared" si="5"/>
        <v>0.62578422200433581</v>
      </c>
    </row>
    <row r="71" spans="1:20" x14ac:dyDescent="0.25">
      <c r="A71" s="2">
        <v>44340</v>
      </c>
      <c r="B71" s="24">
        <v>154</v>
      </c>
      <c r="C71" s="24">
        <v>31</v>
      </c>
      <c r="D71" s="24">
        <v>17</v>
      </c>
      <c r="E71" s="24">
        <v>0</v>
      </c>
      <c r="F71" s="24">
        <v>3979853</v>
      </c>
      <c r="G71" s="24">
        <v>1202179</v>
      </c>
      <c r="H71" s="24">
        <v>411504</v>
      </c>
      <c r="I71" s="24">
        <v>28</v>
      </c>
      <c r="K71" s="6">
        <f t="shared" si="2"/>
        <v>44340</v>
      </c>
      <c r="L71" s="4">
        <f t="shared" si="3"/>
        <v>201.2134619042462</v>
      </c>
      <c r="M71" s="4">
        <f t="shared" si="3"/>
        <v>134.08984851673503</v>
      </c>
      <c r="N71" s="4">
        <f t="shared" si="3"/>
        <v>214.82172712780434</v>
      </c>
      <c r="O71" s="4">
        <f t="shared" si="3"/>
        <v>0</v>
      </c>
      <c r="P71" s="4">
        <f t="shared" si="4"/>
        <v>154</v>
      </c>
      <c r="Q71" s="4">
        <f t="shared" si="4"/>
        <v>31</v>
      </c>
      <c r="R71" s="4">
        <f t="shared" si="4"/>
        <v>17</v>
      </c>
      <c r="S71" s="4">
        <f t="shared" si="4"/>
        <v>0</v>
      </c>
      <c r="T71" s="4">
        <f t="shared" si="5"/>
        <v>1.0676309879804864</v>
      </c>
    </row>
    <row r="72" spans="1:20" x14ac:dyDescent="0.25">
      <c r="A72" s="2">
        <v>44347</v>
      </c>
      <c r="B72" s="24">
        <v>173</v>
      </c>
      <c r="C72" s="24">
        <v>27</v>
      </c>
      <c r="D72" s="24">
        <v>19</v>
      </c>
      <c r="E72" s="24">
        <v>0</v>
      </c>
      <c r="F72" s="24">
        <v>3684805</v>
      </c>
      <c r="G72" s="24">
        <v>1422416</v>
      </c>
      <c r="H72" s="24">
        <v>486109</v>
      </c>
      <c r="I72" s="24">
        <v>32</v>
      </c>
      <c r="K72" s="6">
        <f t="shared" ref="K72:K135" si="6">A72</f>
        <v>44347</v>
      </c>
      <c r="L72" s="4">
        <f t="shared" ref="L72:O135" si="7">B72/F72*52*100000</f>
        <v>244.13774948742198</v>
      </c>
      <c r="M72" s="4">
        <f t="shared" si="7"/>
        <v>98.705301402683887</v>
      </c>
      <c r="N72" s="4">
        <f t="shared" si="7"/>
        <v>203.24659695664963</v>
      </c>
      <c r="O72" s="4">
        <f t="shared" si="7"/>
        <v>0</v>
      </c>
      <c r="P72" s="4">
        <f t="shared" ref="P72:S135" si="8">B72</f>
        <v>173</v>
      </c>
      <c r="Q72" s="4">
        <f t="shared" si="8"/>
        <v>27</v>
      </c>
      <c r="R72" s="4">
        <f t="shared" si="8"/>
        <v>19</v>
      </c>
      <c r="S72" s="4">
        <f t="shared" si="8"/>
        <v>0</v>
      </c>
      <c r="T72" s="4">
        <f t="shared" ref="T72:T135" si="9">N72/L72</f>
        <v>0.83250786649493924</v>
      </c>
    </row>
    <row r="73" spans="1:20" x14ac:dyDescent="0.25">
      <c r="A73" s="2">
        <v>44354</v>
      </c>
      <c r="B73" s="24">
        <v>162</v>
      </c>
      <c r="C73" s="24">
        <v>38</v>
      </c>
      <c r="D73" s="24">
        <v>15</v>
      </c>
      <c r="E73" s="24">
        <v>0</v>
      </c>
      <c r="F73" s="24">
        <v>3367416</v>
      </c>
      <c r="G73" s="24">
        <v>1654067</v>
      </c>
      <c r="H73" s="24">
        <v>571625</v>
      </c>
      <c r="I73" s="24">
        <v>35</v>
      </c>
      <c r="K73" s="6">
        <f t="shared" si="6"/>
        <v>44354</v>
      </c>
      <c r="L73" s="4">
        <f t="shared" si="7"/>
        <v>250.16214212915779</v>
      </c>
      <c r="M73" s="4">
        <f t="shared" si="7"/>
        <v>119.46311727396774</v>
      </c>
      <c r="N73" s="4">
        <f t="shared" si="7"/>
        <v>136.45309424885195</v>
      </c>
      <c r="O73" s="4">
        <f t="shared" si="7"/>
        <v>0</v>
      </c>
      <c r="P73" s="4">
        <f t="shared" si="8"/>
        <v>162</v>
      </c>
      <c r="Q73" s="4">
        <f t="shared" si="8"/>
        <v>38</v>
      </c>
      <c r="R73" s="4">
        <f t="shared" si="8"/>
        <v>15</v>
      </c>
      <c r="S73" s="4">
        <f t="shared" si="8"/>
        <v>0</v>
      </c>
      <c r="T73" s="4">
        <f t="shared" si="9"/>
        <v>0.54545860971402194</v>
      </c>
    </row>
    <row r="74" spans="1:20" x14ac:dyDescent="0.25">
      <c r="A74" s="2">
        <v>44361</v>
      </c>
      <c r="B74" s="24">
        <v>169</v>
      </c>
      <c r="C74" s="24">
        <v>53</v>
      </c>
      <c r="D74" s="24">
        <v>26</v>
      </c>
      <c r="E74" s="24">
        <v>0</v>
      </c>
      <c r="F74" s="24">
        <v>3074921</v>
      </c>
      <c r="G74" s="24">
        <v>1848094</v>
      </c>
      <c r="H74" s="24">
        <v>669872</v>
      </c>
      <c r="I74" s="24">
        <v>39</v>
      </c>
      <c r="K74" s="6">
        <f t="shared" si="6"/>
        <v>44361</v>
      </c>
      <c r="L74" s="4">
        <f t="shared" si="7"/>
        <v>285.79596028645938</v>
      </c>
      <c r="M74" s="4">
        <f t="shared" si="7"/>
        <v>149.12661368956341</v>
      </c>
      <c r="N74" s="4">
        <f t="shared" si="7"/>
        <v>201.82960326748989</v>
      </c>
      <c r="O74" s="4">
        <f t="shared" si="7"/>
        <v>0</v>
      </c>
      <c r="P74" s="4">
        <f t="shared" si="8"/>
        <v>169</v>
      </c>
      <c r="Q74" s="4">
        <f t="shared" si="8"/>
        <v>53</v>
      </c>
      <c r="R74" s="4">
        <f t="shared" si="8"/>
        <v>26</v>
      </c>
      <c r="S74" s="4">
        <f t="shared" si="8"/>
        <v>0</v>
      </c>
      <c r="T74" s="4">
        <f t="shared" si="9"/>
        <v>0.70620173589994684</v>
      </c>
    </row>
    <row r="75" spans="1:20" x14ac:dyDescent="0.25">
      <c r="A75" s="2">
        <v>44368</v>
      </c>
      <c r="B75" s="24">
        <v>138</v>
      </c>
      <c r="C75" s="24">
        <v>47</v>
      </c>
      <c r="D75" s="24">
        <v>17</v>
      </c>
      <c r="E75" s="24">
        <v>0</v>
      </c>
      <c r="F75" s="24">
        <v>3074752</v>
      </c>
      <c r="G75" s="24">
        <v>1848041</v>
      </c>
      <c r="H75" s="24">
        <v>669846</v>
      </c>
      <c r="I75" s="24">
        <v>39</v>
      </c>
      <c r="K75" s="6">
        <f t="shared" si="6"/>
        <v>44368</v>
      </c>
      <c r="L75" s="4">
        <f t="shared" si="7"/>
        <v>233.38467622754615</v>
      </c>
      <c r="M75" s="4">
        <f t="shared" si="7"/>
        <v>132.24814817420176</v>
      </c>
      <c r="N75" s="4">
        <f t="shared" si="7"/>
        <v>131.97063205572624</v>
      </c>
      <c r="O75" s="4">
        <f t="shared" si="7"/>
        <v>0</v>
      </c>
      <c r="P75" s="4">
        <f t="shared" si="8"/>
        <v>138</v>
      </c>
      <c r="Q75" s="4">
        <f t="shared" si="8"/>
        <v>47</v>
      </c>
      <c r="R75" s="4">
        <f t="shared" si="8"/>
        <v>17</v>
      </c>
      <c r="S75" s="4">
        <f t="shared" si="8"/>
        <v>0</v>
      </c>
      <c r="T75" s="4">
        <f t="shared" si="9"/>
        <v>0.56546399784644419</v>
      </c>
    </row>
    <row r="76" spans="1:20" x14ac:dyDescent="0.25">
      <c r="A76" s="2">
        <v>44375</v>
      </c>
      <c r="B76" s="24">
        <v>155</v>
      </c>
      <c r="C76" s="24">
        <v>37</v>
      </c>
      <c r="D76" s="24">
        <v>31</v>
      </c>
      <c r="E76" s="24">
        <v>0</v>
      </c>
      <c r="F76" s="24">
        <v>3074614</v>
      </c>
      <c r="G76" s="24">
        <v>1847994</v>
      </c>
      <c r="H76" s="24">
        <v>669829</v>
      </c>
      <c r="I76" s="24">
        <v>39</v>
      </c>
      <c r="K76" s="6">
        <f t="shared" si="6"/>
        <v>44375</v>
      </c>
      <c r="L76" s="4">
        <f t="shared" si="7"/>
        <v>262.14672801203665</v>
      </c>
      <c r="M76" s="4">
        <f t="shared" si="7"/>
        <v>104.11289214142471</v>
      </c>
      <c r="N76" s="4">
        <f t="shared" si="7"/>
        <v>240.6584367054875</v>
      </c>
      <c r="O76" s="4">
        <f t="shared" si="7"/>
        <v>0</v>
      </c>
      <c r="P76" s="4">
        <f t="shared" si="8"/>
        <v>155</v>
      </c>
      <c r="Q76" s="4">
        <f t="shared" si="8"/>
        <v>37</v>
      </c>
      <c r="R76" s="4">
        <f t="shared" si="8"/>
        <v>31</v>
      </c>
      <c r="S76" s="4">
        <f t="shared" si="8"/>
        <v>0</v>
      </c>
      <c r="T76" s="4">
        <f t="shared" si="9"/>
        <v>0.91802952693896489</v>
      </c>
    </row>
    <row r="77" spans="1:20" x14ac:dyDescent="0.25">
      <c r="A77" s="2">
        <v>44382</v>
      </c>
      <c r="B77" s="24">
        <v>150</v>
      </c>
      <c r="C77" s="24">
        <v>57</v>
      </c>
      <c r="D77" s="24">
        <v>26</v>
      </c>
      <c r="E77" s="24">
        <v>0</v>
      </c>
      <c r="F77" s="24">
        <v>3074459</v>
      </c>
      <c r="G77" s="24">
        <v>1847957</v>
      </c>
      <c r="H77" s="24">
        <v>669798</v>
      </c>
      <c r="I77" s="24">
        <v>39</v>
      </c>
      <c r="K77" s="6">
        <f t="shared" si="6"/>
        <v>44382</v>
      </c>
      <c r="L77" s="4">
        <f t="shared" si="7"/>
        <v>253.70317184259085</v>
      </c>
      <c r="M77" s="4">
        <f t="shared" si="7"/>
        <v>160.39334248578297</v>
      </c>
      <c r="N77" s="4">
        <f t="shared" si="7"/>
        <v>201.85190161809979</v>
      </c>
      <c r="O77" s="4">
        <f t="shared" si="7"/>
        <v>0</v>
      </c>
      <c r="P77" s="4">
        <f t="shared" si="8"/>
        <v>150</v>
      </c>
      <c r="Q77" s="4">
        <f t="shared" si="8"/>
        <v>57</v>
      </c>
      <c r="R77" s="4">
        <f t="shared" si="8"/>
        <v>26</v>
      </c>
      <c r="S77" s="4">
        <f t="shared" si="8"/>
        <v>0</v>
      </c>
      <c r="T77" s="4">
        <f t="shared" si="9"/>
        <v>0.7956223020472839</v>
      </c>
    </row>
    <row r="78" spans="1:20" x14ac:dyDescent="0.25">
      <c r="A78" s="2">
        <v>44389</v>
      </c>
      <c r="B78" s="24">
        <v>155</v>
      </c>
      <c r="C78" s="24">
        <v>51</v>
      </c>
      <c r="D78" s="24">
        <v>30</v>
      </c>
      <c r="E78" s="24">
        <v>0</v>
      </c>
      <c r="F78" s="24">
        <v>3074309</v>
      </c>
      <c r="G78" s="24">
        <v>1847900</v>
      </c>
      <c r="H78" s="24">
        <v>669772</v>
      </c>
      <c r="I78" s="24">
        <v>39</v>
      </c>
      <c r="K78" s="6">
        <f t="shared" si="6"/>
        <v>44389</v>
      </c>
      <c r="L78" s="4">
        <f t="shared" si="7"/>
        <v>262.17273540167889</v>
      </c>
      <c r="M78" s="4">
        <f t="shared" si="7"/>
        <v>143.5142594296228</v>
      </c>
      <c r="N78" s="4">
        <f t="shared" si="7"/>
        <v>232.91508155013946</v>
      </c>
      <c r="O78" s="4">
        <f t="shared" si="7"/>
        <v>0</v>
      </c>
      <c r="P78" s="4">
        <f t="shared" si="8"/>
        <v>155</v>
      </c>
      <c r="Q78" s="4">
        <f t="shared" si="8"/>
        <v>51</v>
      </c>
      <c r="R78" s="4">
        <f t="shared" si="8"/>
        <v>30</v>
      </c>
      <c r="S78" s="4">
        <f t="shared" si="8"/>
        <v>0</v>
      </c>
      <c r="T78" s="4">
        <f t="shared" si="9"/>
        <v>0.88840314075102689</v>
      </c>
    </row>
    <row r="79" spans="1:20" x14ac:dyDescent="0.25">
      <c r="A79" s="2">
        <v>44396</v>
      </c>
      <c r="B79" s="24">
        <v>147</v>
      </c>
      <c r="C79" s="24">
        <v>40</v>
      </c>
      <c r="D79" s="24">
        <v>34</v>
      </c>
      <c r="E79" s="24">
        <v>0</v>
      </c>
      <c r="F79" s="24">
        <v>3074154</v>
      </c>
      <c r="G79" s="24">
        <v>1847849</v>
      </c>
      <c r="H79" s="24">
        <v>669742</v>
      </c>
      <c r="I79" s="24">
        <v>39</v>
      </c>
      <c r="K79" s="6">
        <f t="shared" si="6"/>
        <v>44396</v>
      </c>
      <c r="L79" s="4">
        <f t="shared" si="7"/>
        <v>248.65377596568032</v>
      </c>
      <c r="M79" s="4">
        <f t="shared" si="7"/>
        <v>112.56331009730773</v>
      </c>
      <c r="N79" s="4">
        <f t="shared" si="7"/>
        <v>263.98224988129755</v>
      </c>
      <c r="O79" s="4">
        <f t="shared" si="7"/>
        <v>0</v>
      </c>
      <c r="P79" s="4">
        <f t="shared" si="8"/>
        <v>147</v>
      </c>
      <c r="Q79" s="4">
        <f t="shared" si="8"/>
        <v>40</v>
      </c>
      <c r="R79" s="4">
        <f t="shared" si="8"/>
        <v>34</v>
      </c>
      <c r="S79" s="4">
        <f t="shared" si="8"/>
        <v>0</v>
      </c>
      <c r="T79" s="4">
        <f t="shared" si="9"/>
        <v>1.0616458521737184</v>
      </c>
    </row>
    <row r="80" spans="1:20" x14ac:dyDescent="0.25">
      <c r="A80" s="2">
        <v>44403</v>
      </c>
      <c r="B80" s="24">
        <v>144</v>
      </c>
      <c r="C80" s="24">
        <v>53</v>
      </c>
      <c r="D80" s="24">
        <v>29</v>
      </c>
      <c r="E80" s="24">
        <v>0</v>
      </c>
      <c r="F80" s="24">
        <v>3074007</v>
      </c>
      <c r="G80" s="24">
        <v>1847809</v>
      </c>
      <c r="H80" s="24">
        <v>669708</v>
      </c>
      <c r="I80" s="24">
        <v>39</v>
      </c>
      <c r="K80" s="6">
        <f t="shared" si="6"/>
        <v>44403</v>
      </c>
      <c r="L80" s="4">
        <f t="shared" si="7"/>
        <v>243.59085714508785</v>
      </c>
      <c r="M80" s="4">
        <f t="shared" si="7"/>
        <v>149.14961448937635</v>
      </c>
      <c r="N80" s="4">
        <f t="shared" si="7"/>
        <v>225.17276186039288</v>
      </c>
      <c r="O80" s="4">
        <f t="shared" si="7"/>
        <v>0</v>
      </c>
      <c r="P80" s="4">
        <f t="shared" si="8"/>
        <v>144</v>
      </c>
      <c r="Q80" s="4">
        <f t="shared" si="8"/>
        <v>53</v>
      </c>
      <c r="R80" s="4">
        <f t="shared" si="8"/>
        <v>29</v>
      </c>
      <c r="S80" s="4">
        <f t="shared" si="8"/>
        <v>0</v>
      </c>
      <c r="T80" s="4">
        <f t="shared" si="9"/>
        <v>0.92438921763913018</v>
      </c>
    </row>
    <row r="81" spans="1:20" x14ac:dyDescent="0.25">
      <c r="A81" s="2">
        <v>44410</v>
      </c>
      <c r="B81" s="24">
        <v>124</v>
      </c>
      <c r="C81" s="24">
        <v>55</v>
      </c>
      <c r="D81" s="24">
        <v>40</v>
      </c>
      <c r="E81" s="24">
        <v>0</v>
      </c>
      <c r="F81" s="24">
        <v>3073863</v>
      </c>
      <c r="G81" s="24">
        <v>1847756</v>
      </c>
      <c r="H81" s="24">
        <v>669679</v>
      </c>
      <c r="I81" s="24">
        <v>39</v>
      </c>
      <c r="K81" s="6">
        <f t="shared" si="6"/>
        <v>44410</v>
      </c>
      <c r="L81" s="4">
        <f t="shared" si="7"/>
        <v>209.76862013694168</v>
      </c>
      <c r="M81" s="4">
        <f t="shared" si="7"/>
        <v>154.78234139139582</v>
      </c>
      <c r="N81" s="4">
        <f t="shared" si="7"/>
        <v>310.59656940116088</v>
      </c>
      <c r="O81" s="4">
        <f t="shared" si="7"/>
        <v>0</v>
      </c>
      <c r="P81" s="4">
        <f t="shared" si="8"/>
        <v>124</v>
      </c>
      <c r="Q81" s="4">
        <f t="shared" si="8"/>
        <v>55</v>
      </c>
      <c r="R81" s="4">
        <f t="shared" si="8"/>
        <v>40</v>
      </c>
      <c r="S81" s="4">
        <f t="shared" si="8"/>
        <v>0</v>
      </c>
      <c r="T81" s="4">
        <f t="shared" si="9"/>
        <v>1.4806626901506834</v>
      </c>
    </row>
    <row r="82" spans="1:20" x14ac:dyDescent="0.25">
      <c r="A82" s="2">
        <v>44417</v>
      </c>
      <c r="B82" s="24">
        <v>149</v>
      </c>
      <c r="C82" s="24">
        <v>49</v>
      </c>
      <c r="D82" s="24">
        <v>35</v>
      </c>
      <c r="E82" s="24">
        <v>0</v>
      </c>
      <c r="F82" s="24">
        <v>3073739</v>
      </c>
      <c r="G82" s="24">
        <v>1847701</v>
      </c>
      <c r="H82" s="24">
        <v>669639</v>
      </c>
      <c r="I82" s="24">
        <v>39</v>
      </c>
      <c r="K82" s="6">
        <f t="shared" si="6"/>
        <v>44417</v>
      </c>
      <c r="L82" s="4">
        <f t="shared" si="7"/>
        <v>252.07084921654047</v>
      </c>
      <c r="M82" s="4">
        <f t="shared" si="7"/>
        <v>137.90109979915582</v>
      </c>
      <c r="N82" s="4">
        <f t="shared" si="7"/>
        <v>271.78823216688397</v>
      </c>
      <c r="O82" s="4">
        <f t="shared" si="7"/>
        <v>0</v>
      </c>
      <c r="P82" s="4">
        <f t="shared" si="8"/>
        <v>149</v>
      </c>
      <c r="Q82" s="4">
        <f t="shared" si="8"/>
        <v>49</v>
      </c>
      <c r="R82" s="4">
        <f t="shared" si="8"/>
        <v>35</v>
      </c>
      <c r="S82" s="4">
        <f t="shared" si="8"/>
        <v>0</v>
      </c>
      <c r="T82" s="4">
        <f t="shared" si="9"/>
        <v>1.0782215913169926</v>
      </c>
    </row>
    <row r="83" spans="1:20" x14ac:dyDescent="0.25">
      <c r="A83" s="2">
        <v>44424</v>
      </c>
      <c r="B83" s="24">
        <v>175</v>
      </c>
      <c r="C83" s="24">
        <v>43</v>
      </c>
      <c r="D83" s="24">
        <v>28</v>
      </c>
      <c r="E83" s="24">
        <v>0</v>
      </c>
      <c r="F83" s="24">
        <v>3073590</v>
      </c>
      <c r="G83" s="24">
        <v>1847652</v>
      </c>
      <c r="H83" s="24">
        <v>669604</v>
      </c>
      <c r="I83" s="24">
        <v>39</v>
      </c>
      <c r="K83" s="6">
        <f t="shared" si="6"/>
        <v>44424</v>
      </c>
      <c r="L83" s="4">
        <f t="shared" si="7"/>
        <v>296.07071860592987</v>
      </c>
      <c r="M83" s="4">
        <f t="shared" si="7"/>
        <v>121.01846018622554</v>
      </c>
      <c r="N83" s="4">
        <f t="shared" si="7"/>
        <v>217.44195076492971</v>
      </c>
      <c r="O83" s="4">
        <f t="shared" si="7"/>
        <v>0</v>
      </c>
      <c r="P83" s="4">
        <f t="shared" si="8"/>
        <v>175</v>
      </c>
      <c r="Q83" s="4">
        <f t="shared" si="8"/>
        <v>43</v>
      </c>
      <c r="R83" s="4">
        <f t="shared" si="8"/>
        <v>28</v>
      </c>
      <c r="S83" s="4">
        <f t="shared" si="8"/>
        <v>0</v>
      </c>
      <c r="T83" s="4">
        <f t="shared" si="9"/>
        <v>0.73442572027646191</v>
      </c>
    </row>
    <row r="84" spans="1:20" x14ac:dyDescent="0.25">
      <c r="A84" s="2">
        <v>44431</v>
      </c>
      <c r="B84" s="24">
        <v>130</v>
      </c>
      <c r="C84" s="24">
        <v>50</v>
      </c>
      <c r="D84" s="24">
        <v>28</v>
      </c>
      <c r="E84" s="24">
        <v>0</v>
      </c>
      <c r="F84" s="24">
        <v>3073415</v>
      </c>
      <c r="G84" s="24">
        <v>1847609</v>
      </c>
      <c r="H84" s="24">
        <v>669576</v>
      </c>
      <c r="I84" s="24">
        <v>39</v>
      </c>
      <c r="K84" s="6">
        <f t="shared" si="6"/>
        <v>44431</v>
      </c>
      <c r="L84" s="4">
        <f t="shared" si="7"/>
        <v>219.95077137321189</v>
      </c>
      <c r="M84" s="4">
        <f t="shared" si="7"/>
        <v>140.72241475333794</v>
      </c>
      <c r="N84" s="4">
        <f t="shared" si="7"/>
        <v>217.45104364553092</v>
      </c>
      <c r="O84" s="4">
        <f t="shared" si="7"/>
        <v>0</v>
      </c>
      <c r="P84" s="4">
        <f t="shared" si="8"/>
        <v>130</v>
      </c>
      <c r="Q84" s="4">
        <f t="shared" si="8"/>
        <v>50</v>
      </c>
      <c r="R84" s="4">
        <f t="shared" si="8"/>
        <v>28</v>
      </c>
      <c r="S84" s="4">
        <f t="shared" si="8"/>
        <v>0</v>
      </c>
      <c r="T84" s="4">
        <f t="shared" si="9"/>
        <v>0.98863505814471797</v>
      </c>
    </row>
    <row r="85" spans="1:20" x14ac:dyDescent="0.25">
      <c r="A85" s="2">
        <v>44438</v>
      </c>
      <c r="B85" s="24">
        <v>148</v>
      </c>
      <c r="C85" s="24">
        <v>49</v>
      </c>
      <c r="D85" s="24">
        <v>38</v>
      </c>
      <c r="E85" s="24">
        <v>0</v>
      </c>
      <c r="F85" s="24">
        <v>3073285</v>
      </c>
      <c r="G85" s="24">
        <v>1847559</v>
      </c>
      <c r="H85" s="24">
        <v>669548</v>
      </c>
      <c r="I85" s="24">
        <v>39</v>
      </c>
      <c r="K85" s="6">
        <f t="shared" si="6"/>
        <v>44438</v>
      </c>
      <c r="L85" s="4">
        <f t="shared" si="7"/>
        <v>250.41608571935242</v>
      </c>
      <c r="M85" s="4">
        <f t="shared" si="7"/>
        <v>137.91169862505066</v>
      </c>
      <c r="N85" s="4">
        <f t="shared" si="7"/>
        <v>295.12447203187827</v>
      </c>
      <c r="O85" s="4">
        <f t="shared" si="7"/>
        <v>0</v>
      </c>
      <c r="P85" s="4">
        <f t="shared" si="8"/>
        <v>148</v>
      </c>
      <c r="Q85" s="4">
        <f t="shared" si="8"/>
        <v>49</v>
      </c>
      <c r="R85" s="4">
        <f t="shared" si="8"/>
        <v>38</v>
      </c>
      <c r="S85" s="4">
        <f t="shared" si="8"/>
        <v>0</v>
      </c>
      <c r="T85" s="4">
        <f t="shared" si="9"/>
        <v>1.1785363994652949</v>
      </c>
    </row>
    <row r="86" spans="1:20" x14ac:dyDescent="0.25">
      <c r="A86" s="2">
        <v>44445</v>
      </c>
      <c r="B86" s="24">
        <v>128</v>
      </c>
      <c r="C86" s="24">
        <v>51</v>
      </c>
      <c r="D86" s="24">
        <v>34</v>
      </c>
      <c r="E86" s="24">
        <v>0</v>
      </c>
      <c r="F86" s="24">
        <v>3073137</v>
      </c>
      <c r="G86" s="24">
        <v>1847510</v>
      </c>
      <c r="H86" s="24">
        <v>669510</v>
      </c>
      <c r="I86" s="24">
        <v>39</v>
      </c>
      <c r="K86" s="6">
        <f t="shared" si="6"/>
        <v>44445</v>
      </c>
      <c r="L86" s="4">
        <f t="shared" si="7"/>
        <v>216.58650427885252</v>
      </c>
      <c r="M86" s="4">
        <f t="shared" si="7"/>
        <v>143.54455456262752</v>
      </c>
      <c r="N86" s="4">
        <f t="shared" si="7"/>
        <v>264.07372556048455</v>
      </c>
      <c r="O86" s="4">
        <f t="shared" si="7"/>
        <v>0</v>
      </c>
      <c r="P86" s="4">
        <f t="shared" si="8"/>
        <v>128</v>
      </c>
      <c r="Q86" s="4">
        <f t="shared" si="8"/>
        <v>51</v>
      </c>
      <c r="R86" s="4">
        <f t="shared" si="8"/>
        <v>34</v>
      </c>
      <c r="S86" s="4">
        <f t="shared" si="8"/>
        <v>0</v>
      </c>
      <c r="T86" s="4">
        <f t="shared" si="9"/>
        <v>1.2192529097772999</v>
      </c>
    </row>
    <row r="87" spans="1:20" x14ac:dyDescent="0.25">
      <c r="A87" s="2">
        <v>44452</v>
      </c>
      <c r="B87" s="24">
        <v>155</v>
      </c>
      <c r="C87" s="24">
        <v>41</v>
      </c>
      <c r="D87" s="24">
        <v>32</v>
      </c>
      <c r="E87" s="24">
        <v>0</v>
      </c>
      <c r="F87" s="24">
        <v>3073009</v>
      </c>
      <c r="G87" s="24">
        <v>1847459</v>
      </c>
      <c r="H87" s="24">
        <v>669476</v>
      </c>
      <c r="I87" s="24">
        <v>39</v>
      </c>
      <c r="K87" s="6">
        <f t="shared" si="6"/>
        <v>44452</v>
      </c>
      <c r="L87" s="4">
        <f t="shared" si="7"/>
        <v>262.2836444670354</v>
      </c>
      <c r="M87" s="4">
        <f t="shared" si="7"/>
        <v>115.40174910512222</v>
      </c>
      <c r="N87" s="4">
        <f t="shared" si="7"/>
        <v>248.55259934635447</v>
      </c>
      <c r="O87" s="4">
        <f t="shared" si="7"/>
        <v>0</v>
      </c>
      <c r="P87" s="4">
        <f t="shared" si="8"/>
        <v>155</v>
      </c>
      <c r="Q87" s="4">
        <f t="shared" si="8"/>
        <v>41</v>
      </c>
      <c r="R87" s="4">
        <f t="shared" si="8"/>
        <v>32</v>
      </c>
      <c r="S87" s="4">
        <f t="shared" si="8"/>
        <v>0</v>
      </c>
      <c r="T87" s="4">
        <f t="shared" si="9"/>
        <v>0.94764810764856255</v>
      </c>
    </row>
    <row r="88" spans="1:20" x14ac:dyDescent="0.25">
      <c r="A88" s="2">
        <v>44459</v>
      </c>
      <c r="B88" s="24">
        <v>149</v>
      </c>
      <c r="C88" s="24">
        <v>48</v>
      </c>
      <c r="D88" s="24">
        <v>37</v>
      </c>
      <c r="E88" s="24">
        <v>0</v>
      </c>
      <c r="F88" s="24">
        <v>3072854</v>
      </c>
      <c r="G88" s="24">
        <v>1847418</v>
      </c>
      <c r="H88" s="24">
        <v>669444</v>
      </c>
      <c r="I88" s="24">
        <v>39</v>
      </c>
      <c r="K88" s="6">
        <f t="shared" si="6"/>
        <v>44459</v>
      </c>
      <c r="L88" s="4">
        <f t="shared" si="7"/>
        <v>252.14344710161956</v>
      </c>
      <c r="M88" s="4">
        <f t="shared" si="7"/>
        <v>135.10748514954383</v>
      </c>
      <c r="N88" s="4">
        <f t="shared" si="7"/>
        <v>287.4026804333148</v>
      </c>
      <c r="O88" s="4">
        <f t="shared" si="7"/>
        <v>0</v>
      </c>
      <c r="P88" s="4">
        <f t="shared" si="8"/>
        <v>149</v>
      </c>
      <c r="Q88" s="4">
        <f t="shared" si="8"/>
        <v>48</v>
      </c>
      <c r="R88" s="4">
        <f t="shared" si="8"/>
        <v>37</v>
      </c>
      <c r="S88" s="4">
        <f t="shared" si="8"/>
        <v>0</v>
      </c>
      <c r="T88" s="4">
        <f t="shared" si="9"/>
        <v>1.1398379919724226</v>
      </c>
    </row>
    <row r="89" spans="1:20" x14ac:dyDescent="0.25">
      <c r="A89" s="2">
        <v>44466</v>
      </c>
      <c r="B89" s="24">
        <v>132</v>
      </c>
      <c r="C89" s="24">
        <v>61</v>
      </c>
      <c r="D89" s="24">
        <v>28</v>
      </c>
      <c r="E89" s="24">
        <v>0</v>
      </c>
      <c r="F89" s="24">
        <v>3072705</v>
      </c>
      <c r="G89" s="24">
        <v>1847370</v>
      </c>
      <c r="H89" s="24">
        <v>669407</v>
      </c>
      <c r="I89" s="24">
        <v>39</v>
      </c>
      <c r="K89" s="6">
        <f t="shared" si="6"/>
        <v>44466</v>
      </c>
      <c r="L89" s="4">
        <f t="shared" si="7"/>
        <v>223.38623460436327</v>
      </c>
      <c r="M89" s="4">
        <f t="shared" si="7"/>
        <v>171.70355694852682</v>
      </c>
      <c r="N89" s="4">
        <f t="shared" si="7"/>
        <v>217.50594182612372</v>
      </c>
      <c r="O89" s="4">
        <f t="shared" si="7"/>
        <v>0</v>
      </c>
      <c r="P89" s="4">
        <f t="shared" si="8"/>
        <v>132</v>
      </c>
      <c r="Q89" s="4">
        <f t="shared" si="8"/>
        <v>61</v>
      </c>
      <c r="R89" s="4">
        <f t="shared" si="8"/>
        <v>28</v>
      </c>
      <c r="S89" s="4">
        <f t="shared" si="8"/>
        <v>0</v>
      </c>
      <c r="T89" s="4">
        <f t="shared" si="9"/>
        <v>0.97367656611136277</v>
      </c>
    </row>
    <row r="90" spans="1:20" x14ac:dyDescent="0.25">
      <c r="A90" s="2">
        <v>44473</v>
      </c>
      <c r="B90" s="24">
        <v>147</v>
      </c>
      <c r="C90" s="24">
        <v>58</v>
      </c>
      <c r="D90" s="24">
        <v>40</v>
      </c>
      <c r="E90" s="24">
        <v>0</v>
      </c>
      <c r="F90" s="24">
        <v>3072573</v>
      </c>
      <c r="G90" s="24">
        <v>1847309</v>
      </c>
      <c r="H90" s="24">
        <v>669379</v>
      </c>
      <c r="I90" s="24">
        <v>39</v>
      </c>
      <c r="K90" s="6">
        <f t="shared" si="6"/>
        <v>44473</v>
      </c>
      <c r="L90" s="4">
        <f t="shared" si="7"/>
        <v>248.78172137814138</v>
      </c>
      <c r="M90" s="4">
        <f t="shared" si="7"/>
        <v>163.26451070178297</v>
      </c>
      <c r="N90" s="4">
        <f t="shared" si="7"/>
        <v>310.73577151359694</v>
      </c>
      <c r="O90" s="4">
        <f t="shared" si="7"/>
        <v>0</v>
      </c>
      <c r="P90" s="4">
        <f t="shared" si="8"/>
        <v>147</v>
      </c>
      <c r="Q90" s="4">
        <f t="shared" si="8"/>
        <v>58</v>
      </c>
      <c r="R90" s="4">
        <f t="shared" si="8"/>
        <v>40</v>
      </c>
      <c r="S90" s="4">
        <f t="shared" si="8"/>
        <v>0</v>
      </c>
      <c r="T90" s="4">
        <f t="shared" si="9"/>
        <v>1.2490297510293655</v>
      </c>
    </row>
    <row r="91" spans="1:20" x14ac:dyDescent="0.25">
      <c r="A91" s="2">
        <v>44480</v>
      </c>
      <c r="B91" s="24">
        <v>136</v>
      </c>
      <c r="C91" s="24">
        <v>48</v>
      </c>
      <c r="D91" s="24">
        <v>34</v>
      </c>
      <c r="E91" s="24">
        <v>0</v>
      </c>
      <c r="F91" s="24">
        <v>3072426</v>
      </c>
      <c r="G91" s="24">
        <v>1847251</v>
      </c>
      <c r="H91" s="24">
        <v>669339</v>
      </c>
      <c r="I91" s="24">
        <v>39</v>
      </c>
      <c r="K91" s="6">
        <f t="shared" si="6"/>
        <v>44480</v>
      </c>
      <c r="L91" s="4">
        <f t="shared" si="7"/>
        <v>230.17641433837622</v>
      </c>
      <c r="M91" s="4">
        <f t="shared" si="7"/>
        <v>135.11969948859144</v>
      </c>
      <c r="N91" s="4">
        <f t="shared" si="7"/>
        <v>264.14119003972576</v>
      </c>
      <c r="O91" s="4">
        <f t="shared" si="7"/>
        <v>0</v>
      </c>
      <c r="P91" s="4">
        <f t="shared" si="8"/>
        <v>136</v>
      </c>
      <c r="Q91" s="4">
        <f t="shared" si="8"/>
        <v>48</v>
      </c>
      <c r="R91" s="4">
        <f t="shared" si="8"/>
        <v>34</v>
      </c>
      <c r="S91" s="4">
        <f t="shared" si="8"/>
        <v>0</v>
      </c>
      <c r="T91" s="4">
        <f t="shared" si="9"/>
        <v>1.1475597567152072</v>
      </c>
    </row>
    <row r="92" spans="1:20" x14ac:dyDescent="0.25">
      <c r="A92" s="2">
        <v>44487</v>
      </c>
      <c r="B92" s="24">
        <v>169</v>
      </c>
      <c r="C92" s="24">
        <v>67</v>
      </c>
      <c r="D92" s="24">
        <v>37</v>
      </c>
      <c r="E92" s="24">
        <v>0</v>
      </c>
      <c r="F92" s="24">
        <v>3072290</v>
      </c>
      <c r="G92" s="24">
        <v>1847203</v>
      </c>
      <c r="H92" s="24">
        <v>669305</v>
      </c>
      <c r="I92" s="24">
        <v>39</v>
      </c>
      <c r="K92" s="6">
        <f t="shared" si="6"/>
        <v>44487</v>
      </c>
      <c r="L92" s="4">
        <f t="shared" si="7"/>
        <v>286.04070579274742</v>
      </c>
      <c r="M92" s="4">
        <f t="shared" si="7"/>
        <v>188.60948147009287</v>
      </c>
      <c r="N92" s="4">
        <f t="shared" si="7"/>
        <v>287.46236767990678</v>
      </c>
      <c r="O92" s="4">
        <f t="shared" si="7"/>
        <v>0</v>
      </c>
      <c r="P92" s="4">
        <f t="shared" si="8"/>
        <v>169</v>
      </c>
      <c r="Q92" s="4">
        <f t="shared" si="8"/>
        <v>67</v>
      </c>
      <c r="R92" s="4">
        <f t="shared" si="8"/>
        <v>37</v>
      </c>
      <c r="S92" s="4">
        <f t="shared" si="8"/>
        <v>0</v>
      </c>
      <c r="T92" s="4">
        <f t="shared" si="9"/>
        <v>1.0049701383697096</v>
      </c>
    </row>
    <row r="93" spans="1:20" x14ac:dyDescent="0.25">
      <c r="A93" s="2">
        <v>44494</v>
      </c>
      <c r="B93" s="24">
        <v>174</v>
      </c>
      <c r="C93" s="24">
        <v>52</v>
      </c>
      <c r="D93" s="24">
        <v>45</v>
      </c>
      <c r="E93" s="24">
        <v>0</v>
      </c>
      <c r="F93" s="24">
        <v>3072121</v>
      </c>
      <c r="G93" s="24">
        <v>1847136</v>
      </c>
      <c r="H93" s="24">
        <v>669268</v>
      </c>
      <c r="I93" s="24">
        <v>39</v>
      </c>
      <c r="K93" s="6">
        <f t="shared" si="6"/>
        <v>44494</v>
      </c>
      <c r="L93" s="4">
        <f t="shared" si="7"/>
        <v>294.51964945391148</v>
      </c>
      <c r="M93" s="4">
        <f t="shared" si="7"/>
        <v>146.3887878315403</v>
      </c>
      <c r="N93" s="4">
        <f t="shared" si="7"/>
        <v>349.63572141503852</v>
      </c>
      <c r="O93" s="4">
        <f t="shared" si="7"/>
        <v>0</v>
      </c>
      <c r="P93" s="4">
        <f t="shared" si="8"/>
        <v>174</v>
      </c>
      <c r="Q93" s="4">
        <f t="shared" si="8"/>
        <v>52</v>
      </c>
      <c r="R93" s="4">
        <f t="shared" si="8"/>
        <v>45</v>
      </c>
      <c r="S93" s="4">
        <f t="shared" si="8"/>
        <v>0</v>
      </c>
      <c r="T93" s="4">
        <f t="shared" si="9"/>
        <v>1.1871388617476675</v>
      </c>
    </row>
    <row r="94" spans="1:20" x14ac:dyDescent="0.25">
      <c r="A94" s="2">
        <v>44501</v>
      </c>
      <c r="B94" s="24">
        <v>180</v>
      </c>
      <c r="C94" s="24">
        <v>65</v>
      </c>
      <c r="D94" s="24">
        <v>54</v>
      </c>
      <c r="E94" s="24">
        <v>0</v>
      </c>
      <c r="F94" s="24">
        <v>3071947</v>
      </c>
      <c r="G94" s="24">
        <v>1847084</v>
      </c>
      <c r="H94" s="24">
        <v>669223</v>
      </c>
      <c r="I94" s="24">
        <v>39</v>
      </c>
      <c r="K94" s="6">
        <f t="shared" si="6"/>
        <v>44501</v>
      </c>
      <c r="L94" s="4">
        <f t="shared" si="7"/>
        <v>304.69275674352457</v>
      </c>
      <c r="M94" s="4">
        <f t="shared" si="7"/>
        <v>182.99113629916127</v>
      </c>
      <c r="N94" s="4">
        <f t="shared" si="7"/>
        <v>419.59107801136543</v>
      </c>
      <c r="O94" s="4">
        <f t="shared" si="7"/>
        <v>0</v>
      </c>
      <c r="P94" s="4">
        <f t="shared" si="8"/>
        <v>180</v>
      </c>
      <c r="Q94" s="4">
        <f t="shared" si="8"/>
        <v>65</v>
      </c>
      <c r="R94" s="4">
        <f t="shared" si="8"/>
        <v>54</v>
      </c>
      <c r="S94" s="4">
        <f t="shared" si="8"/>
        <v>0</v>
      </c>
      <c r="T94" s="4">
        <f t="shared" si="9"/>
        <v>1.3770956766279701</v>
      </c>
    </row>
    <row r="95" spans="1:20" x14ac:dyDescent="0.25">
      <c r="A95" s="2">
        <v>44508</v>
      </c>
      <c r="B95" s="24">
        <v>199</v>
      </c>
      <c r="C95" s="24">
        <v>64</v>
      </c>
      <c r="D95" s="24">
        <v>41</v>
      </c>
      <c r="E95" s="24">
        <v>0</v>
      </c>
      <c r="F95" s="24">
        <v>3071767</v>
      </c>
      <c r="G95" s="24">
        <v>1847019</v>
      </c>
      <c r="H95" s="24">
        <v>669169</v>
      </c>
      <c r="I95" s="24">
        <v>39</v>
      </c>
      <c r="K95" s="6">
        <f t="shared" si="6"/>
        <v>44508</v>
      </c>
      <c r="L95" s="4">
        <f t="shared" si="7"/>
        <v>336.87450903665547</v>
      </c>
      <c r="M95" s="4">
        <f t="shared" si="7"/>
        <v>180.18222876970947</v>
      </c>
      <c r="N95" s="4">
        <f t="shared" si="7"/>
        <v>318.60411943769066</v>
      </c>
      <c r="O95" s="4">
        <f t="shared" si="7"/>
        <v>0</v>
      </c>
      <c r="P95" s="4">
        <f t="shared" si="8"/>
        <v>199</v>
      </c>
      <c r="Q95" s="4">
        <f t="shared" si="8"/>
        <v>64</v>
      </c>
      <c r="R95" s="4">
        <f t="shared" si="8"/>
        <v>41</v>
      </c>
      <c r="S95" s="4">
        <f t="shared" si="8"/>
        <v>0</v>
      </c>
      <c r="T95" s="4">
        <f t="shared" si="9"/>
        <v>0.94576499821487892</v>
      </c>
    </row>
    <row r="96" spans="1:20" x14ac:dyDescent="0.25">
      <c r="A96" s="2">
        <v>44515</v>
      </c>
      <c r="B96" s="24">
        <v>189</v>
      </c>
      <c r="C96" s="24">
        <v>71</v>
      </c>
      <c r="D96" s="24">
        <v>47</v>
      </c>
      <c r="E96" s="24">
        <v>0</v>
      </c>
      <c r="F96" s="24">
        <v>3071568</v>
      </c>
      <c r="G96" s="24">
        <v>1846955</v>
      </c>
      <c r="H96" s="24">
        <v>669128</v>
      </c>
      <c r="I96" s="24">
        <v>39</v>
      </c>
      <c r="K96" s="6">
        <f t="shared" si="6"/>
        <v>44515</v>
      </c>
      <c r="L96" s="4">
        <f t="shared" si="7"/>
        <v>319.96687034114171</v>
      </c>
      <c r="M96" s="4">
        <f t="shared" si="7"/>
        <v>199.89658654379775</v>
      </c>
      <c r="N96" s="4">
        <f t="shared" si="7"/>
        <v>365.25149149340632</v>
      </c>
      <c r="O96" s="4">
        <f t="shared" si="7"/>
        <v>0</v>
      </c>
      <c r="P96" s="4">
        <f t="shared" si="8"/>
        <v>189</v>
      </c>
      <c r="Q96" s="4">
        <f t="shared" si="8"/>
        <v>71</v>
      </c>
      <c r="R96" s="4">
        <f t="shared" si="8"/>
        <v>47</v>
      </c>
      <c r="S96" s="4">
        <f t="shared" si="8"/>
        <v>0</v>
      </c>
      <c r="T96" s="4">
        <f t="shared" si="9"/>
        <v>1.1415290936339226</v>
      </c>
    </row>
    <row r="97" spans="1:20" x14ac:dyDescent="0.25">
      <c r="A97" s="2">
        <v>44522</v>
      </c>
      <c r="B97" s="24">
        <v>223</v>
      </c>
      <c r="C97" s="24">
        <v>69</v>
      </c>
      <c r="D97" s="24">
        <v>41</v>
      </c>
      <c r="E97" s="24">
        <v>0</v>
      </c>
      <c r="F97" s="24">
        <v>3071379</v>
      </c>
      <c r="G97" s="24">
        <v>1846884</v>
      </c>
      <c r="H97" s="24">
        <v>669081</v>
      </c>
      <c r="I97" s="24">
        <v>39</v>
      </c>
      <c r="K97" s="6">
        <f t="shared" si="6"/>
        <v>44522</v>
      </c>
      <c r="L97" s="4">
        <f t="shared" si="7"/>
        <v>377.55027953241847</v>
      </c>
      <c r="M97" s="4">
        <f t="shared" si="7"/>
        <v>194.27316496325702</v>
      </c>
      <c r="N97" s="4">
        <f t="shared" si="7"/>
        <v>318.64602342616212</v>
      </c>
      <c r="O97" s="4">
        <f t="shared" si="7"/>
        <v>0</v>
      </c>
      <c r="P97" s="4">
        <f t="shared" si="8"/>
        <v>223</v>
      </c>
      <c r="Q97" s="4">
        <f t="shared" si="8"/>
        <v>69</v>
      </c>
      <c r="R97" s="4">
        <f t="shared" si="8"/>
        <v>41</v>
      </c>
      <c r="S97" s="4">
        <f t="shared" si="8"/>
        <v>0</v>
      </c>
      <c r="T97" s="4">
        <f t="shared" si="9"/>
        <v>0.84398301550933297</v>
      </c>
    </row>
    <row r="98" spans="1:20" x14ac:dyDescent="0.25">
      <c r="A98" s="2">
        <v>44529</v>
      </c>
      <c r="B98" s="24">
        <v>226</v>
      </c>
      <c r="C98" s="24">
        <v>54</v>
      </c>
      <c r="D98" s="24">
        <v>46</v>
      </c>
      <c r="E98" s="24">
        <v>0</v>
      </c>
      <c r="F98" s="24">
        <v>3071156</v>
      </c>
      <c r="G98" s="24">
        <v>1846815</v>
      </c>
      <c r="H98" s="24">
        <v>669040</v>
      </c>
      <c r="I98" s="24">
        <v>39</v>
      </c>
      <c r="K98" s="6">
        <f t="shared" si="6"/>
        <v>44529</v>
      </c>
      <c r="L98" s="4">
        <f t="shared" si="7"/>
        <v>382.65721441698173</v>
      </c>
      <c r="M98" s="4">
        <f t="shared" si="7"/>
        <v>152.04554868787613</v>
      </c>
      <c r="N98" s="4">
        <f t="shared" si="7"/>
        <v>357.52720315676197</v>
      </c>
      <c r="O98" s="4">
        <f t="shared" si="7"/>
        <v>0</v>
      </c>
      <c r="P98" s="4">
        <f t="shared" si="8"/>
        <v>226</v>
      </c>
      <c r="Q98" s="4">
        <f t="shared" si="8"/>
        <v>54</v>
      </c>
      <c r="R98" s="4">
        <f t="shared" si="8"/>
        <v>46</v>
      </c>
      <c r="S98" s="4">
        <f t="shared" si="8"/>
        <v>0</v>
      </c>
      <c r="T98" s="4">
        <f t="shared" si="9"/>
        <v>0.93432761669342113</v>
      </c>
    </row>
    <row r="99" spans="1:20" x14ac:dyDescent="0.25">
      <c r="A99" s="2">
        <v>44536</v>
      </c>
      <c r="B99" s="24">
        <v>246</v>
      </c>
      <c r="C99" s="24">
        <v>59</v>
      </c>
      <c r="D99" s="24">
        <v>36</v>
      </c>
      <c r="E99" s="24">
        <v>0</v>
      </c>
      <c r="F99" s="24">
        <v>3070930</v>
      </c>
      <c r="G99" s="24">
        <v>1846761</v>
      </c>
      <c r="H99" s="24">
        <v>668994</v>
      </c>
      <c r="I99" s="24">
        <v>39</v>
      </c>
      <c r="K99" s="6">
        <f t="shared" si="6"/>
        <v>44536</v>
      </c>
      <c r="L99" s="4">
        <f t="shared" si="7"/>
        <v>416.55133786833306</v>
      </c>
      <c r="M99" s="4">
        <f t="shared" si="7"/>
        <v>166.12869775785825</v>
      </c>
      <c r="N99" s="4">
        <f t="shared" si="7"/>
        <v>279.82313742724153</v>
      </c>
      <c r="O99" s="4">
        <f t="shared" si="7"/>
        <v>0</v>
      </c>
      <c r="P99" s="4">
        <f t="shared" si="8"/>
        <v>246</v>
      </c>
      <c r="Q99" s="4">
        <f t="shared" si="8"/>
        <v>59</v>
      </c>
      <c r="R99" s="4">
        <f t="shared" si="8"/>
        <v>36</v>
      </c>
      <c r="S99" s="4">
        <f t="shared" si="8"/>
        <v>0</v>
      </c>
      <c r="T99" s="4">
        <f t="shared" si="9"/>
        <v>0.67176146608774145</v>
      </c>
    </row>
    <row r="100" spans="1:20" x14ac:dyDescent="0.25">
      <c r="A100" s="2">
        <v>44543</v>
      </c>
      <c r="B100" s="24">
        <v>240</v>
      </c>
      <c r="C100" s="24">
        <v>61</v>
      </c>
      <c r="D100" s="24">
        <v>48</v>
      </c>
      <c r="E100" s="24">
        <v>0</v>
      </c>
      <c r="F100" s="24">
        <v>3070684</v>
      </c>
      <c r="G100" s="24">
        <v>1846702</v>
      </c>
      <c r="H100" s="24">
        <v>668958</v>
      </c>
      <c r="I100" s="24">
        <v>39</v>
      </c>
      <c r="K100" s="6">
        <f t="shared" si="6"/>
        <v>44543</v>
      </c>
      <c r="L100" s="4">
        <f t="shared" si="7"/>
        <v>406.42410616006077</v>
      </c>
      <c r="M100" s="4">
        <f t="shared" si="7"/>
        <v>171.76566657749871</v>
      </c>
      <c r="N100" s="4">
        <f t="shared" si="7"/>
        <v>373.11759482658107</v>
      </c>
      <c r="O100" s="4">
        <f t="shared" si="7"/>
        <v>0</v>
      </c>
      <c r="P100" s="4">
        <f t="shared" si="8"/>
        <v>240</v>
      </c>
      <c r="Q100" s="4">
        <f t="shared" si="8"/>
        <v>61</v>
      </c>
      <c r="R100" s="4">
        <f t="shared" si="8"/>
        <v>48</v>
      </c>
      <c r="S100" s="4">
        <f t="shared" si="8"/>
        <v>0</v>
      </c>
      <c r="T100" s="4">
        <f t="shared" si="9"/>
        <v>0.91804986262216759</v>
      </c>
    </row>
    <row r="101" spans="1:20" x14ac:dyDescent="0.25">
      <c r="A101" s="2">
        <v>44550</v>
      </c>
      <c r="B101" s="24">
        <v>249</v>
      </c>
      <c r="C101" s="24">
        <v>60</v>
      </c>
      <c r="D101" s="24">
        <v>38</v>
      </c>
      <c r="E101" s="24">
        <v>0</v>
      </c>
      <c r="F101" s="24">
        <v>3070444</v>
      </c>
      <c r="G101" s="24">
        <v>1846641</v>
      </c>
      <c r="H101" s="24">
        <v>668910</v>
      </c>
      <c r="I101" s="24">
        <v>39</v>
      </c>
      <c r="K101" s="6">
        <f t="shared" si="6"/>
        <v>44550</v>
      </c>
      <c r="L101" s="4">
        <f t="shared" si="7"/>
        <v>421.69796941419548</v>
      </c>
      <c r="M101" s="4">
        <f t="shared" si="7"/>
        <v>168.95541688936831</v>
      </c>
      <c r="N101" s="4">
        <f t="shared" si="7"/>
        <v>295.40595894813947</v>
      </c>
      <c r="O101" s="4">
        <f t="shared" si="7"/>
        <v>0</v>
      </c>
      <c r="P101" s="4">
        <f t="shared" si="8"/>
        <v>249</v>
      </c>
      <c r="Q101" s="4">
        <f t="shared" si="8"/>
        <v>60</v>
      </c>
      <c r="R101" s="4">
        <f t="shared" si="8"/>
        <v>38</v>
      </c>
      <c r="S101" s="4">
        <f t="shared" si="8"/>
        <v>0</v>
      </c>
      <c r="T101" s="4">
        <f t="shared" si="9"/>
        <v>0.70051548827352572</v>
      </c>
    </row>
    <row r="102" spans="1:20" x14ac:dyDescent="0.25">
      <c r="A102" s="2">
        <v>44557</v>
      </c>
      <c r="B102" s="24">
        <v>229</v>
      </c>
      <c r="C102" s="24">
        <v>74</v>
      </c>
      <c r="D102" s="24">
        <v>36</v>
      </c>
      <c r="E102" s="24">
        <v>0</v>
      </c>
      <c r="F102" s="24">
        <v>3070195</v>
      </c>
      <c r="G102" s="24">
        <v>1846581</v>
      </c>
      <c r="H102" s="24">
        <v>668872</v>
      </c>
      <c r="I102" s="24">
        <v>39</v>
      </c>
      <c r="K102" s="6">
        <f t="shared" si="6"/>
        <v>44557</v>
      </c>
      <c r="L102" s="4">
        <f t="shared" si="7"/>
        <v>387.85810021839006</v>
      </c>
      <c r="M102" s="4">
        <f t="shared" si="7"/>
        <v>208.38511822660368</v>
      </c>
      <c r="N102" s="4">
        <f t="shared" si="7"/>
        <v>279.87417622504756</v>
      </c>
      <c r="O102" s="4">
        <f t="shared" si="7"/>
        <v>0</v>
      </c>
      <c r="P102" s="4">
        <f t="shared" si="8"/>
        <v>229</v>
      </c>
      <c r="Q102" s="4">
        <f t="shared" si="8"/>
        <v>74</v>
      </c>
      <c r="R102" s="4">
        <f t="shared" si="8"/>
        <v>36</v>
      </c>
      <c r="S102" s="4">
        <f t="shared" si="8"/>
        <v>0</v>
      </c>
      <c r="T102" s="4">
        <f t="shared" si="9"/>
        <v>0.72158909680488736</v>
      </c>
    </row>
    <row r="103" spans="1:20" x14ac:dyDescent="0.25">
      <c r="A103" s="2">
        <v>44564</v>
      </c>
      <c r="B103" s="24">
        <v>194</v>
      </c>
      <c r="C103" s="24">
        <v>60</v>
      </c>
      <c r="D103" s="24">
        <v>38</v>
      </c>
      <c r="E103" s="24">
        <v>0</v>
      </c>
      <c r="F103" s="24">
        <v>3069966</v>
      </c>
      <c r="G103" s="24">
        <v>1846507</v>
      </c>
      <c r="H103" s="24">
        <v>668836</v>
      </c>
      <c r="I103" s="24">
        <v>39</v>
      </c>
      <c r="K103" s="6">
        <f t="shared" si="6"/>
        <v>44564</v>
      </c>
      <c r="L103" s="4">
        <f t="shared" si="7"/>
        <v>328.60298778553249</v>
      </c>
      <c r="M103" s="4">
        <f t="shared" si="7"/>
        <v>168.96767789128339</v>
      </c>
      <c r="N103" s="4">
        <f t="shared" si="7"/>
        <v>295.4386426567948</v>
      </c>
      <c r="O103" s="4">
        <f t="shared" si="7"/>
        <v>0</v>
      </c>
      <c r="P103" s="4">
        <f t="shared" si="8"/>
        <v>194</v>
      </c>
      <c r="Q103" s="4">
        <f t="shared" si="8"/>
        <v>60</v>
      </c>
      <c r="R103" s="4">
        <f t="shared" si="8"/>
        <v>38</v>
      </c>
      <c r="S103" s="4">
        <f t="shared" si="8"/>
        <v>0</v>
      </c>
      <c r="T103" s="4">
        <f t="shared" si="9"/>
        <v>0.89907473041485886</v>
      </c>
    </row>
    <row r="104" spans="1:20" x14ac:dyDescent="0.25">
      <c r="A104" s="2">
        <v>44571</v>
      </c>
      <c r="B104" s="24">
        <v>190</v>
      </c>
      <c r="C104" s="24">
        <v>60</v>
      </c>
      <c r="D104" s="24">
        <v>45</v>
      </c>
      <c r="E104" s="24">
        <v>0</v>
      </c>
      <c r="F104" s="24">
        <v>3069772</v>
      </c>
      <c r="G104" s="24">
        <v>1846447</v>
      </c>
      <c r="H104" s="24">
        <v>668798</v>
      </c>
      <c r="I104" s="24">
        <v>39</v>
      </c>
      <c r="K104" s="6">
        <f t="shared" si="6"/>
        <v>44571</v>
      </c>
      <c r="L104" s="4">
        <f t="shared" si="7"/>
        <v>321.84800695295939</v>
      </c>
      <c r="M104" s="4">
        <f t="shared" si="7"/>
        <v>168.97316846895689</v>
      </c>
      <c r="N104" s="4">
        <f t="shared" si="7"/>
        <v>349.88142907125916</v>
      </c>
      <c r="O104" s="4">
        <f t="shared" si="7"/>
        <v>0</v>
      </c>
      <c r="P104" s="4">
        <f t="shared" si="8"/>
        <v>190</v>
      </c>
      <c r="Q104" s="4">
        <f t="shared" si="8"/>
        <v>60</v>
      </c>
      <c r="R104" s="4">
        <f t="shared" si="8"/>
        <v>45</v>
      </c>
      <c r="S104" s="4">
        <f t="shared" si="8"/>
        <v>0</v>
      </c>
      <c r="T104" s="4">
        <f t="shared" si="9"/>
        <v>1.0871014314604628</v>
      </c>
    </row>
    <row r="105" spans="1:20" x14ac:dyDescent="0.25">
      <c r="A105" s="2">
        <v>44578</v>
      </c>
      <c r="B105" s="24">
        <v>154</v>
      </c>
      <c r="C105" s="24">
        <v>59</v>
      </c>
      <c r="D105" s="24">
        <v>37</v>
      </c>
      <c r="E105" s="24">
        <v>0</v>
      </c>
      <c r="F105" s="24">
        <v>3069582</v>
      </c>
      <c r="G105" s="24">
        <v>1846387</v>
      </c>
      <c r="H105" s="24">
        <v>668753</v>
      </c>
      <c r="I105" s="24">
        <v>39</v>
      </c>
      <c r="K105" s="6">
        <f t="shared" si="6"/>
        <v>44578</v>
      </c>
      <c r="L105" s="4">
        <f t="shared" si="7"/>
        <v>260.88242633687588</v>
      </c>
      <c r="M105" s="4">
        <f t="shared" si="7"/>
        <v>166.16234841341492</v>
      </c>
      <c r="N105" s="4">
        <f t="shared" si="7"/>
        <v>287.69964396421403</v>
      </c>
      <c r="O105" s="4">
        <f t="shared" si="7"/>
        <v>0</v>
      </c>
      <c r="P105" s="4">
        <f t="shared" si="8"/>
        <v>154</v>
      </c>
      <c r="Q105" s="4">
        <f t="shared" si="8"/>
        <v>59</v>
      </c>
      <c r="R105" s="4">
        <f t="shared" si="8"/>
        <v>37</v>
      </c>
      <c r="S105" s="4">
        <f t="shared" si="8"/>
        <v>0</v>
      </c>
      <c r="T105" s="4">
        <f t="shared" si="9"/>
        <v>1.1027942663823176</v>
      </c>
    </row>
    <row r="106" spans="1:20" x14ac:dyDescent="0.25">
      <c r="A106" s="2">
        <v>44585</v>
      </c>
      <c r="B106" s="24">
        <v>178</v>
      </c>
      <c r="C106" s="24">
        <v>60</v>
      </c>
      <c r="D106" s="24">
        <v>41</v>
      </c>
      <c r="E106" s="24">
        <v>0</v>
      </c>
      <c r="F106" s="24">
        <v>3069428</v>
      </c>
      <c r="G106" s="24">
        <v>1846328</v>
      </c>
      <c r="H106" s="24">
        <v>668716</v>
      </c>
      <c r="I106" s="24">
        <v>39</v>
      </c>
      <c r="K106" s="6">
        <f t="shared" si="6"/>
        <v>44585</v>
      </c>
      <c r="L106" s="4">
        <f t="shared" si="7"/>
        <v>301.55455674477463</v>
      </c>
      <c r="M106" s="4">
        <f t="shared" si="7"/>
        <v>168.98405917041825</v>
      </c>
      <c r="N106" s="4">
        <f t="shared" si="7"/>
        <v>318.81994748144206</v>
      </c>
      <c r="O106" s="4">
        <f t="shared" si="7"/>
        <v>0</v>
      </c>
      <c r="P106" s="4">
        <f t="shared" si="8"/>
        <v>178</v>
      </c>
      <c r="Q106" s="4">
        <f t="shared" si="8"/>
        <v>60</v>
      </c>
      <c r="R106" s="4">
        <f t="shared" si="8"/>
        <v>41</v>
      </c>
      <c r="S106" s="4">
        <f t="shared" si="8"/>
        <v>0</v>
      </c>
      <c r="T106" s="4">
        <f t="shared" si="9"/>
        <v>1.0572546172839969</v>
      </c>
    </row>
    <row r="107" spans="1:20" x14ac:dyDescent="0.25">
      <c r="A107" s="2">
        <v>44592</v>
      </c>
      <c r="B107" s="24">
        <v>172</v>
      </c>
      <c r="C107" s="24">
        <v>68</v>
      </c>
      <c r="D107" s="24">
        <v>40</v>
      </c>
      <c r="E107" s="24">
        <v>0</v>
      </c>
      <c r="F107" s="24">
        <v>3069250</v>
      </c>
      <c r="G107" s="24">
        <v>1846268</v>
      </c>
      <c r="H107" s="24">
        <v>668675</v>
      </c>
      <c r="I107" s="24">
        <v>39</v>
      </c>
      <c r="K107" s="6">
        <f t="shared" si="6"/>
        <v>44592</v>
      </c>
      <c r="L107" s="4">
        <f t="shared" si="7"/>
        <v>291.40669544677041</v>
      </c>
      <c r="M107" s="4">
        <f t="shared" si="7"/>
        <v>191.5214909211447</v>
      </c>
      <c r="N107" s="4">
        <f t="shared" si="7"/>
        <v>311.06292294462935</v>
      </c>
      <c r="O107" s="4">
        <f t="shared" si="7"/>
        <v>0</v>
      </c>
      <c r="P107" s="4">
        <f t="shared" si="8"/>
        <v>172</v>
      </c>
      <c r="Q107" s="4">
        <f t="shared" si="8"/>
        <v>68</v>
      </c>
      <c r="R107" s="4">
        <f t="shared" si="8"/>
        <v>40</v>
      </c>
      <c r="S107" s="4">
        <f t="shared" si="8"/>
        <v>0</v>
      </c>
      <c r="T107" s="4">
        <f t="shared" si="9"/>
        <v>1.0674529027815334</v>
      </c>
    </row>
    <row r="108" spans="1:20" x14ac:dyDescent="0.25">
      <c r="A108" s="2">
        <v>44599</v>
      </c>
      <c r="B108" s="24">
        <v>152</v>
      </c>
      <c r="C108" s="24">
        <v>73</v>
      </c>
      <c r="D108" s="24">
        <v>25</v>
      </c>
      <c r="E108" s="24">
        <v>0</v>
      </c>
      <c r="F108" s="24">
        <v>3069078</v>
      </c>
      <c r="G108" s="24">
        <v>1846200</v>
      </c>
      <c r="H108" s="24">
        <v>668635</v>
      </c>
      <c r="I108" s="24">
        <v>39</v>
      </c>
      <c r="K108" s="6">
        <f t="shared" si="6"/>
        <v>44599</v>
      </c>
      <c r="L108" s="4">
        <f t="shared" si="7"/>
        <v>257.53662826425398</v>
      </c>
      <c r="M108" s="4">
        <f t="shared" si="7"/>
        <v>205.61152637850722</v>
      </c>
      <c r="N108" s="4">
        <f t="shared" si="7"/>
        <v>194.42595736089197</v>
      </c>
      <c r="O108" s="4">
        <f t="shared" si="7"/>
        <v>0</v>
      </c>
      <c r="P108" s="4">
        <f t="shared" si="8"/>
        <v>152</v>
      </c>
      <c r="Q108" s="4">
        <f t="shared" si="8"/>
        <v>73</v>
      </c>
      <c r="R108" s="4">
        <f t="shared" si="8"/>
        <v>25</v>
      </c>
      <c r="S108" s="4">
        <f t="shared" si="8"/>
        <v>0</v>
      </c>
      <c r="T108" s="4">
        <f t="shared" si="9"/>
        <v>0.75494487394389109</v>
      </c>
    </row>
    <row r="109" spans="1:20" x14ac:dyDescent="0.25">
      <c r="A109" s="2">
        <v>44606</v>
      </c>
      <c r="B109" s="24">
        <v>159</v>
      </c>
      <c r="C109" s="24">
        <v>68</v>
      </c>
      <c r="D109" s="24">
        <v>38</v>
      </c>
      <c r="E109" s="24">
        <v>0</v>
      </c>
      <c r="F109" s="24">
        <v>3068926</v>
      </c>
      <c r="G109" s="24">
        <v>1846127</v>
      </c>
      <c r="H109" s="24">
        <v>668610</v>
      </c>
      <c r="I109" s="24">
        <v>39</v>
      </c>
      <c r="K109" s="6">
        <f t="shared" si="6"/>
        <v>44606</v>
      </c>
      <c r="L109" s="4">
        <f t="shared" si="7"/>
        <v>269.4102106078804</v>
      </c>
      <c r="M109" s="4">
        <f t="shared" si="7"/>
        <v>191.53611858772447</v>
      </c>
      <c r="N109" s="4">
        <f t="shared" si="7"/>
        <v>295.53850525717536</v>
      </c>
      <c r="O109" s="4">
        <f t="shared" si="7"/>
        <v>0</v>
      </c>
      <c r="P109" s="4">
        <f t="shared" si="8"/>
        <v>159</v>
      </c>
      <c r="Q109" s="4">
        <f t="shared" si="8"/>
        <v>68</v>
      </c>
      <c r="R109" s="4">
        <f t="shared" si="8"/>
        <v>38</v>
      </c>
      <c r="S109" s="4">
        <f t="shared" si="8"/>
        <v>0</v>
      </c>
      <c r="T109" s="4">
        <f t="shared" si="9"/>
        <v>1.0969833125119524</v>
      </c>
    </row>
    <row r="110" spans="1:20" x14ac:dyDescent="0.25">
      <c r="A110" s="2">
        <v>44613</v>
      </c>
      <c r="B110" s="24">
        <v>154</v>
      </c>
      <c r="C110" s="24">
        <v>68</v>
      </c>
      <c r="D110" s="24">
        <v>35</v>
      </c>
      <c r="E110" s="24">
        <v>0</v>
      </c>
      <c r="F110" s="24">
        <v>3068767</v>
      </c>
      <c r="G110" s="24">
        <v>1846059</v>
      </c>
      <c r="H110" s="24">
        <v>668572</v>
      </c>
      <c r="I110" s="24">
        <v>39</v>
      </c>
      <c r="K110" s="6">
        <f t="shared" si="6"/>
        <v>44613</v>
      </c>
      <c r="L110" s="4">
        <f t="shared" si="7"/>
        <v>260.95171122473619</v>
      </c>
      <c r="M110" s="4">
        <f t="shared" si="7"/>
        <v>191.54317386389059</v>
      </c>
      <c r="N110" s="4">
        <f t="shared" si="7"/>
        <v>272.22198955385511</v>
      </c>
      <c r="O110" s="4">
        <f t="shared" si="7"/>
        <v>0</v>
      </c>
      <c r="P110" s="4">
        <f t="shared" si="8"/>
        <v>154</v>
      </c>
      <c r="Q110" s="4">
        <f t="shared" si="8"/>
        <v>68</v>
      </c>
      <c r="R110" s="4">
        <f t="shared" si="8"/>
        <v>35</v>
      </c>
      <c r="S110" s="4">
        <f t="shared" si="8"/>
        <v>0</v>
      </c>
      <c r="T110" s="4">
        <f t="shared" si="9"/>
        <v>1.0431891336378811</v>
      </c>
    </row>
    <row r="111" spans="1:20" x14ac:dyDescent="0.25">
      <c r="A111" s="2">
        <v>44620</v>
      </c>
      <c r="B111" s="24">
        <v>175</v>
      </c>
      <c r="C111" s="24">
        <v>70</v>
      </c>
      <c r="D111" s="24">
        <v>42</v>
      </c>
      <c r="E111" s="24">
        <v>0</v>
      </c>
      <c r="F111" s="24">
        <v>3068613</v>
      </c>
      <c r="G111" s="24">
        <v>1845991</v>
      </c>
      <c r="H111" s="24">
        <v>668537</v>
      </c>
      <c r="I111" s="24">
        <v>39</v>
      </c>
      <c r="K111" s="6">
        <f t="shared" si="6"/>
        <v>44620</v>
      </c>
      <c r="L111" s="4">
        <f t="shared" si="7"/>
        <v>296.55091730368082</v>
      </c>
      <c r="M111" s="4">
        <f t="shared" si="7"/>
        <v>197.18405994395425</v>
      </c>
      <c r="N111" s="4">
        <f t="shared" si="7"/>
        <v>326.68348947029108</v>
      </c>
      <c r="O111" s="4">
        <f t="shared" si="7"/>
        <v>0</v>
      </c>
      <c r="P111" s="4">
        <f t="shared" si="8"/>
        <v>175</v>
      </c>
      <c r="Q111" s="4">
        <f t="shared" si="8"/>
        <v>70</v>
      </c>
      <c r="R111" s="4">
        <f t="shared" si="8"/>
        <v>42</v>
      </c>
      <c r="S111" s="4">
        <f t="shared" si="8"/>
        <v>0</v>
      </c>
      <c r="T111" s="4">
        <f t="shared" si="9"/>
        <v>1.1016101128284599</v>
      </c>
    </row>
    <row r="112" spans="1:20" x14ac:dyDescent="0.25">
      <c r="A112" s="2">
        <v>44627</v>
      </c>
      <c r="B112" s="24">
        <v>164</v>
      </c>
      <c r="C112" s="24">
        <v>77</v>
      </c>
      <c r="D112" s="24">
        <v>37</v>
      </c>
      <c r="E112" s="24">
        <v>0</v>
      </c>
      <c r="F112" s="24">
        <v>3068438</v>
      </c>
      <c r="G112" s="24">
        <v>1845921</v>
      </c>
      <c r="H112" s="24">
        <v>668495</v>
      </c>
      <c r="I112" s="24">
        <v>39</v>
      </c>
      <c r="K112" s="6">
        <f t="shared" si="6"/>
        <v>44627</v>
      </c>
      <c r="L112" s="4">
        <f t="shared" si="7"/>
        <v>277.92642380259923</v>
      </c>
      <c r="M112" s="4">
        <f t="shared" si="7"/>
        <v>216.91069119426021</v>
      </c>
      <c r="N112" s="4">
        <f t="shared" si="7"/>
        <v>287.81067921226037</v>
      </c>
      <c r="O112" s="4">
        <f t="shared" si="7"/>
        <v>0</v>
      </c>
      <c r="P112" s="4">
        <f t="shared" si="8"/>
        <v>164</v>
      </c>
      <c r="Q112" s="4">
        <f t="shared" si="8"/>
        <v>77</v>
      </c>
      <c r="R112" s="4">
        <f t="shared" si="8"/>
        <v>37</v>
      </c>
      <c r="S112" s="4">
        <f t="shared" si="8"/>
        <v>0</v>
      </c>
      <c r="T112" s="4">
        <f t="shared" si="9"/>
        <v>1.0355642881105884</v>
      </c>
    </row>
    <row r="113" spans="1:20" x14ac:dyDescent="0.25">
      <c r="A113" s="2">
        <v>44634</v>
      </c>
      <c r="B113" s="24">
        <v>140</v>
      </c>
      <c r="C113" s="24">
        <v>63</v>
      </c>
      <c r="D113" s="24">
        <v>38</v>
      </c>
      <c r="E113" s="24">
        <v>0</v>
      </c>
      <c r="F113" s="24">
        <v>3068274</v>
      </c>
      <c r="G113" s="24">
        <v>1845844</v>
      </c>
      <c r="H113" s="24">
        <v>668458</v>
      </c>
      <c r="I113" s="24">
        <v>39</v>
      </c>
      <c r="K113" s="6">
        <f t="shared" si="6"/>
        <v>44634</v>
      </c>
      <c r="L113" s="4">
        <f t="shared" si="7"/>
        <v>237.26694552051089</v>
      </c>
      <c r="M113" s="4">
        <f t="shared" si="7"/>
        <v>177.47978702425559</v>
      </c>
      <c r="N113" s="4">
        <f t="shared" si="7"/>
        <v>295.60570746404414</v>
      </c>
      <c r="O113" s="4">
        <f t="shared" si="7"/>
        <v>0</v>
      </c>
      <c r="P113" s="4">
        <f t="shared" si="8"/>
        <v>140</v>
      </c>
      <c r="Q113" s="4">
        <f t="shared" si="8"/>
        <v>63</v>
      </c>
      <c r="R113" s="4">
        <f t="shared" si="8"/>
        <v>38</v>
      </c>
      <c r="S113" s="4">
        <f t="shared" si="8"/>
        <v>0</v>
      </c>
      <c r="T113" s="4">
        <f t="shared" si="9"/>
        <v>1.2458781682191382</v>
      </c>
    </row>
    <row r="114" spans="1:20" x14ac:dyDescent="0.25">
      <c r="A114" s="2">
        <v>44641</v>
      </c>
      <c r="B114" s="24">
        <v>138</v>
      </c>
      <c r="C114" s="24">
        <v>70</v>
      </c>
      <c r="D114" s="24">
        <v>46</v>
      </c>
      <c r="E114" s="24">
        <v>0</v>
      </c>
      <c r="F114" s="24">
        <v>3068134</v>
      </c>
      <c r="G114" s="24">
        <v>1845781</v>
      </c>
      <c r="H114" s="24">
        <v>668420</v>
      </c>
      <c r="I114" s="24">
        <v>39</v>
      </c>
      <c r="K114" s="6">
        <f t="shared" si="6"/>
        <v>44641</v>
      </c>
      <c r="L114" s="4">
        <f t="shared" si="7"/>
        <v>233.888089633634</v>
      </c>
      <c r="M114" s="4">
        <f t="shared" si="7"/>
        <v>197.20649416155007</v>
      </c>
      <c r="N114" s="4">
        <f t="shared" si="7"/>
        <v>357.85883127375007</v>
      </c>
      <c r="O114" s="4">
        <f t="shared" si="7"/>
        <v>0</v>
      </c>
      <c r="P114" s="4">
        <f t="shared" si="8"/>
        <v>138</v>
      </c>
      <c r="Q114" s="4">
        <f t="shared" si="8"/>
        <v>70</v>
      </c>
      <c r="R114" s="4">
        <f t="shared" si="8"/>
        <v>46</v>
      </c>
      <c r="S114" s="4">
        <f t="shared" si="8"/>
        <v>0</v>
      </c>
      <c r="T114" s="4">
        <f t="shared" si="9"/>
        <v>1.5300429869443366</v>
      </c>
    </row>
    <row r="115" spans="1:20" x14ac:dyDescent="0.25">
      <c r="A115" s="2">
        <v>44648</v>
      </c>
      <c r="B115" s="24">
        <v>185</v>
      </c>
      <c r="C115" s="24">
        <v>79</v>
      </c>
      <c r="D115" s="24">
        <v>33</v>
      </c>
      <c r="E115" s="24">
        <v>0</v>
      </c>
      <c r="F115" s="24">
        <v>3067996</v>
      </c>
      <c r="G115" s="24">
        <v>1845711</v>
      </c>
      <c r="H115" s="24">
        <v>668374</v>
      </c>
      <c r="I115" s="24">
        <v>39</v>
      </c>
      <c r="K115" s="6">
        <f t="shared" si="6"/>
        <v>44648</v>
      </c>
      <c r="L115" s="4">
        <f t="shared" si="7"/>
        <v>313.55973084710666</v>
      </c>
      <c r="M115" s="4">
        <f t="shared" si="7"/>
        <v>222.57005565876781</v>
      </c>
      <c r="N115" s="4">
        <f t="shared" si="7"/>
        <v>256.74248250231159</v>
      </c>
      <c r="O115" s="4">
        <f t="shared" si="7"/>
        <v>0</v>
      </c>
      <c r="P115" s="4">
        <f t="shared" si="8"/>
        <v>185</v>
      </c>
      <c r="Q115" s="4">
        <f t="shared" si="8"/>
        <v>79</v>
      </c>
      <c r="R115" s="4">
        <f t="shared" si="8"/>
        <v>33</v>
      </c>
      <c r="S115" s="4">
        <f t="shared" si="8"/>
        <v>0</v>
      </c>
      <c r="T115" s="4">
        <f t="shared" si="9"/>
        <v>0.818799282065657</v>
      </c>
    </row>
    <row r="116" spans="1:20" x14ac:dyDescent="0.25">
      <c r="A116" s="2">
        <v>44655</v>
      </c>
      <c r="B116" s="24">
        <v>152</v>
      </c>
      <c r="C116" s="24">
        <v>72</v>
      </c>
      <c r="D116" s="24">
        <v>37</v>
      </c>
      <c r="E116" s="24">
        <v>0</v>
      </c>
      <c r="F116" s="24">
        <v>3067811</v>
      </c>
      <c r="G116" s="24">
        <v>1845632</v>
      </c>
      <c r="H116" s="24">
        <v>668341</v>
      </c>
      <c r="I116" s="24">
        <v>39</v>
      </c>
      <c r="K116" s="6">
        <f t="shared" si="6"/>
        <v>44655</v>
      </c>
      <c r="L116" s="4">
        <f t="shared" si="7"/>
        <v>257.64299039282406</v>
      </c>
      <c r="M116" s="4">
        <f t="shared" si="7"/>
        <v>202.8573410083917</v>
      </c>
      <c r="N116" s="4">
        <f t="shared" si="7"/>
        <v>287.87699692222986</v>
      </c>
      <c r="O116" s="4">
        <f t="shared" si="7"/>
        <v>0</v>
      </c>
      <c r="P116" s="4">
        <f t="shared" si="8"/>
        <v>152</v>
      </c>
      <c r="Q116" s="4">
        <f t="shared" si="8"/>
        <v>72</v>
      </c>
      <c r="R116" s="4">
        <f t="shared" si="8"/>
        <v>37</v>
      </c>
      <c r="S116" s="4">
        <f t="shared" si="8"/>
        <v>0</v>
      </c>
      <c r="T116" s="4">
        <f t="shared" si="9"/>
        <v>1.1173484537006364</v>
      </c>
    </row>
    <row r="117" spans="1:20" x14ac:dyDescent="0.25">
      <c r="A117" s="2">
        <v>44662</v>
      </c>
      <c r="B117" s="24">
        <v>131</v>
      </c>
      <c r="C117" s="24">
        <v>71</v>
      </c>
      <c r="D117" s="24">
        <v>34</v>
      </c>
      <c r="E117" s="24">
        <v>0</v>
      </c>
      <c r="F117" s="24">
        <v>3067659</v>
      </c>
      <c r="G117" s="24">
        <v>1845560</v>
      </c>
      <c r="H117" s="24">
        <v>668304</v>
      </c>
      <c r="I117" s="24">
        <v>39</v>
      </c>
      <c r="K117" s="6">
        <f t="shared" si="6"/>
        <v>44662</v>
      </c>
      <c r="L117" s="4">
        <f t="shared" si="7"/>
        <v>222.05857952269139</v>
      </c>
      <c r="M117" s="4">
        <f t="shared" si="7"/>
        <v>200.04768200437809</v>
      </c>
      <c r="N117" s="4">
        <f t="shared" si="7"/>
        <v>264.55026455026456</v>
      </c>
      <c r="O117" s="4">
        <f t="shared" si="7"/>
        <v>0</v>
      </c>
      <c r="P117" s="4">
        <f t="shared" si="8"/>
        <v>131</v>
      </c>
      <c r="Q117" s="4">
        <f t="shared" si="8"/>
        <v>71</v>
      </c>
      <c r="R117" s="4">
        <f t="shared" si="8"/>
        <v>34</v>
      </c>
      <c r="S117" s="4">
        <f t="shared" si="8"/>
        <v>0</v>
      </c>
      <c r="T117" s="4">
        <f t="shared" si="9"/>
        <v>1.1913534938344099</v>
      </c>
    </row>
    <row r="118" spans="1:20" x14ac:dyDescent="0.25">
      <c r="A118" s="2">
        <v>44669</v>
      </c>
      <c r="B118" s="24">
        <v>149</v>
      </c>
      <c r="C118" s="24">
        <v>72</v>
      </c>
      <c r="D118" s="24">
        <v>37</v>
      </c>
      <c r="E118" s="24">
        <v>0</v>
      </c>
      <c r="F118" s="24">
        <v>3067528</v>
      </c>
      <c r="G118" s="24">
        <v>1845489</v>
      </c>
      <c r="H118" s="24">
        <v>668270</v>
      </c>
      <c r="I118" s="24">
        <v>39</v>
      </c>
      <c r="K118" s="6">
        <f t="shared" si="6"/>
        <v>44669</v>
      </c>
      <c r="L118" s="4">
        <f t="shared" si="7"/>
        <v>252.5812315323609</v>
      </c>
      <c r="M118" s="4">
        <f t="shared" si="7"/>
        <v>202.87305966061024</v>
      </c>
      <c r="N118" s="4">
        <f t="shared" si="7"/>
        <v>287.90758226465351</v>
      </c>
      <c r="O118" s="4">
        <f t="shared" si="7"/>
        <v>0</v>
      </c>
      <c r="P118" s="4">
        <f t="shared" si="8"/>
        <v>149</v>
      </c>
      <c r="Q118" s="4">
        <f t="shared" si="8"/>
        <v>72</v>
      </c>
      <c r="R118" s="4">
        <f t="shared" si="8"/>
        <v>37</v>
      </c>
      <c r="S118" s="4">
        <f t="shared" si="8"/>
        <v>0</v>
      </c>
      <c r="T118" s="4">
        <f t="shared" si="9"/>
        <v>1.1398613448749717</v>
      </c>
    </row>
    <row r="119" spans="1:20" x14ac:dyDescent="0.25">
      <c r="A119" s="2">
        <v>44676</v>
      </c>
      <c r="B119" s="24">
        <v>161</v>
      </c>
      <c r="C119" s="24">
        <v>68</v>
      </c>
      <c r="D119" s="24">
        <v>44</v>
      </c>
      <c r="E119" s="24">
        <v>0</v>
      </c>
      <c r="F119" s="24">
        <v>3067379</v>
      </c>
      <c r="G119" s="24">
        <v>1845417</v>
      </c>
      <c r="H119" s="24">
        <v>668233</v>
      </c>
      <c r="I119" s="24">
        <v>39</v>
      </c>
      <c r="K119" s="6">
        <f t="shared" si="6"/>
        <v>44676</v>
      </c>
      <c r="L119" s="4">
        <f t="shared" si="7"/>
        <v>272.93660157417781</v>
      </c>
      <c r="M119" s="4">
        <f t="shared" si="7"/>
        <v>191.60980959858938</v>
      </c>
      <c r="N119" s="4">
        <f t="shared" si="7"/>
        <v>342.39554167483499</v>
      </c>
      <c r="O119" s="4">
        <f t="shared" si="7"/>
        <v>0</v>
      </c>
      <c r="P119" s="4">
        <f t="shared" si="8"/>
        <v>161</v>
      </c>
      <c r="Q119" s="4">
        <f t="shared" si="8"/>
        <v>68</v>
      </c>
      <c r="R119" s="4">
        <f t="shared" si="8"/>
        <v>44</v>
      </c>
      <c r="S119" s="4">
        <f t="shared" si="8"/>
        <v>0</v>
      </c>
      <c r="T119" s="4">
        <f t="shared" si="9"/>
        <v>1.2544874512983919</v>
      </c>
    </row>
    <row r="120" spans="1:20" x14ac:dyDescent="0.25">
      <c r="A120" s="2">
        <v>44683</v>
      </c>
      <c r="B120" s="24">
        <v>171</v>
      </c>
      <c r="C120" s="24">
        <v>69</v>
      </c>
      <c r="D120" s="24">
        <v>37</v>
      </c>
      <c r="E120" s="24">
        <v>0</v>
      </c>
      <c r="F120" s="24">
        <v>3067218</v>
      </c>
      <c r="G120" s="24">
        <v>1845349</v>
      </c>
      <c r="H120" s="24">
        <v>668189</v>
      </c>
      <c r="I120" s="24">
        <v>39</v>
      </c>
      <c r="K120" s="6">
        <f t="shared" si="6"/>
        <v>44683</v>
      </c>
      <c r="L120" s="4">
        <f t="shared" si="7"/>
        <v>289.90440196947202</v>
      </c>
      <c r="M120" s="4">
        <f t="shared" si="7"/>
        <v>194.43476545629039</v>
      </c>
      <c r="N120" s="4">
        <f t="shared" si="7"/>
        <v>287.94248333929471</v>
      </c>
      <c r="O120" s="4">
        <f t="shared" si="7"/>
        <v>0</v>
      </c>
      <c r="P120" s="4">
        <f t="shared" si="8"/>
        <v>171</v>
      </c>
      <c r="Q120" s="4">
        <f t="shared" si="8"/>
        <v>69</v>
      </c>
      <c r="R120" s="4">
        <f t="shared" si="8"/>
        <v>37</v>
      </c>
      <c r="S120" s="4">
        <f t="shared" si="8"/>
        <v>0</v>
      </c>
      <c r="T120" s="4">
        <f t="shared" si="9"/>
        <v>0.99323253245949705</v>
      </c>
    </row>
    <row r="121" spans="1:20" x14ac:dyDescent="0.25">
      <c r="A121" s="2">
        <v>44690</v>
      </c>
      <c r="B121" s="24">
        <v>149</v>
      </c>
      <c r="C121" s="24">
        <v>71</v>
      </c>
      <c r="D121" s="24">
        <v>35</v>
      </c>
      <c r="E121" s="24">
        <v>0</v>
      </c>
      <c r="F121" s="24">
        <v>3067047</v>
      </c>
      <c r="G121" s="24">
        <v>1845280</v>
      </c>
      <c r="H121" s="24">
        <v>668152</v>
      </c>
      <c r="I121" s="24">
        <v>39</v>
      </c>
      <c r="K121" s="6">
        <f t="shared" si="6"/>
        <v>44690</v>
      </c>
      <c r="L121" s="4">
        <f t="shared" si="7"/>
        <v>252.62084343669989</v>
      </c>
      <c r="M121" s="4">
        <f t="shared" si="7"/>
        <v>200.07803693748374</v>
      </c>
      <c r="N121" s="4">
        <f t="shared" si="7"/>
        <v>272.39310815503063</v>
      </c>
      <c r="O121" s="4">
        <f t="shared" si="7"/>
        <v>0</v>
      </c>
      <c r="P121" s="4">
        <f t="shared" si="8"/>
        <v>149</v>
      </c>
      <c r="Q121" s="4">
        <f t="shared" si="8"/>
        <v>71</v>
      </c>
      <c r="R121" s="4">
        <f t="shared" si="8"/>
        <v>35</v>
      </c>
      <c r="S121" s="4">
        <f t="shared" si="8"/>
        <v>0</v>
      </c>
      <c r="T121" s="4">
        <f t="shared" si="9"/>
        <v>1.0782685405105346</v>
      </c>
    </row>
    <row r="122" spans="1:20" x14ac:dyDescent="0.25">
      <c r="A122" s="2">
        <v>44697</v>
      </c>
      <c r="B122" s="24">
        <v>143</v>
      </c>
      <c r="C122" s="24">
        <v>76</v>
      </c>
      <c r="D122" s="24">
        <v>37</v>
      </c>
      <c r="E122" s="24">
        <v>0</v>
      </c>
      <c r="F122" s="24">
        <v>3066898</v>
      </c>
      <c r="G122" s="24">
        <v>1845209</v>
      </c>
      <c r="H122" s="24">
        <v>668117</v>
      </c>
      <c r="I122" s="24">
        <v>39</v>
      </c>
      <c r="K122" s="6">
        <f t="shared" si="6"/>
        <v>44697</v>
      </c>
      <c r="L122" s="4">
        <f t="shared" si="7"/>
        <v>242.45997095436493</v>
      </c>
      <c r="M122" s="4">
        <f t="shared" si="7"/>
        <v>214.17628030212296</v>
      </c>
      <c r="N122" s="4">
        <f t="shared" si="7"/>
        <v>287.97351362111726</v>
      </c>
      <c r="O122" s="4">
        <f t="shared" si="7"/>
        <v>0</v>
      </c>
      <c r="P122" s="4">
        <f t="shared" si="8"/>
        <v>143</v>
      </c>
      <c r="Q122" s="4">
        <f t="shared" si="8"/>
        <v>76</v>
      </c>
      <c r="R122" s="4">
        <f t="shared" si="8"/>
        <v>37</v>
      </c>
      <c r="S122" s="4">
        <f t="shared" si="8"/>
        <v>0</v>
      </c>
      <c r="T122" s="4">
        <f t="shared" si="9"/>
        <v>1.1877156979257362</v>
      </c>
    </row>
    <row r="123" spans="1:20" x14ac:dyDescent="0.25">
      <c r="A123" s="2">
        <v>44704</v>
      </c>
      <c r="B123" s="24">
        <v>139</v>
      </c>
      <c r="C123" s="24">
        <v>67</v>
      </c>
      <c r="D123" s="24">
        <v>32</v>
      </c>
      <c r="E123" s="24">
        <v>0</v>
      </c>
      <c r="F123" s="24">
        <v>3066755</v>
      </c>
      <c r="G123" s="24">
        <v>1845133</v>
      </c>
      <c r="H123" s="24">
        <v>668080</v>
      </c>
      <c r="I123" s="24">
        <v>39</v>
      </c>
      <c r="K123" s="6">
        <f t="shared" si="6"/>
        <v>44704</v>
      </c>
      <c r="L123" s="4">
        <f t="shared" si="7"/>
        <v>235.68886330991552</v>
      </c>
      <c r="M123" s="4">
        <f t="shared" si="7"/>
        <v>188.82107685462239</v>
      </c>
      <c r="N123" s="4">
        <f t="shared" si="7"/>
        <v>249.07196742905043</v>
      </c>
      <c r="O123" s="4">
        <f t="shared" si="7"/>
        <v>0</v>
      </c>
      <c r="P123" s="4">
        <f t="shared" si="8"/>
        <v>139</v>
      </c>
      <c r="Q123" s="4">
        <f t="shared" si="8"/>
        <v>67</v>
      </c>
      <c r="R123" s="4">
        <f t="shared" si="8"/>
        <v>32</v>
      </c>
      <c r="S123" s="4">
        <f t="shared" si="8"/>
        <v>0</v>
      </c>
      <c r="T123" s="4">
        <f t="shared" si="9"/>
        <v>1.0567829295418893</v>
      </c>
    </row>
    <row r="124" spans="1:20" x14ac:dyDescent="0.25">
      <c r="A124" s="2">
        <v>44711</v>
      </c>
      <c r="B124" s="24">
        <v>138</v>
      </c>
      <c r="C124" s="24">
        <v>68</v>
      </c>
      <c r="D124" s="24">
        <v>32</v>
      </c>
      <c r="E124" s="24">
        <v>0</v>
      </c>
      <c r="F124" s="24">
        <v>3066616</v>
      </c>
      <c r="G124" s="24">
        <v>1845066</v>
      </c>
      <c r="H124" s="24">
        <v>668048</v>
      </c>
      <c r="I124" s="24">
        <v>39</v>
      </c>
      <c r="K124" s="6">
        <f t="shared" si="6"/>
        <v>44711</v>
      </c>
      <c r="L124" s="4">
        <f t="shared" si="7"/>
        <v>234.00386615083204</v>
      </c>
      <c r="M124" s="4">
        <f t="shared" si="7"/>
        <v>191.64626089256427</v>
      </c>
      <c r="N124" s="4">
        <f t="shared" si="7"/>
        <v>249.08389816300624</v>
      </c>
      <c r="O124" s="4">
        <f t="shared" si="7"/>
        <v>0</v>
      </c>
      <c r="P124" s="4">
        <f t="shared" si="8"/>
        <v>138</v>
      </c>
      <c r="Q124" s="4">
        <f t="shared" si="8"/>
        <v>68</v>
      </c>
      <c r="R124" s="4">
        <f t="shared" si="8"/>
        <v>32</v>
      </c>
      <c r="S124" s="4">
        <f t="shared" si="8"/>
        <v>0</v>
      </c>
      <c r="T124" s="4">
        <f t="shared" si="9"/>
        <v>1.064443516512048</v>
      </c>
    </row>
    <row r="125" spans="1:20" x14ac:dyDescent="0.25">
      <c r="A125" s="2">
        <v>44718</v>
      </c>
      <c r="B125" s="24">
        <v>153</v>
      </c>
      <c r="C125" s="24">
        <v>60</v>
      </c>
      <c r="D125" s="24">
        <v>31</v>
      </c>
      <c r="E125" s="24">
        <v>0</v>
      </c>
      <c r="F125" s="24">
        <v>3066478</v>
      </c>
      <c r="G125" s="24">
        <v>1844998</v>
      </c>
      <c r="H125" s="24">
        <v>668016</v>
      </c>
      <c r="I125" s="24">
        <v>39</v>
      </c>
      <c r="K125" s="6">
        <f t="shared" si="6"/>
        <v>44718</v>
      </c>
      <c r="L125" s="4">
        <f t="shared" si="7"/>
        <v>259.45074446971415</v>
      </c>
      <c r="M125" s="4">
        <f t="shared" si="7"/>
        <v>169.1058743695115</v>
      </c>
      <c r="N125" s="4">
        <f t="shared" si="7"/>
        <v>241.31158535124908</v>
      </c>
      <c r="O125" s="4">
        <f t="shared" si="7"/>
        <v>0</v>
      </c>
      <c r="P125" s="4">
        <f t="shared" si="8"/>
        <v>153</v>
      </c>
      <c r="Q125" s="4">
        <f t="shared" si="8"/>
        <v>60</v>
      </c>
      <c r="R125" s="4">
        <f t="shared" si="8"/>
        <v>31</v>
      </c>
      <c r="S125" s="4">
        <f t="shared" si="8"/>
        <v>0</v>
      </c>
      <c r="T125" s="4">
        <f t="shared" si="9"/>
        <v>0.93008630923168356</v>
      </c>
    </row>
    <row r="126" spans="1:20" x14ac:dyDescent="0.25">
      <c r="A126" s="2">
        <v>44725</v>
      </c>
      <c r="B126" s="24">
        <v>137</v>
      </c>
      <c r="C126" s="24">
        <v>62</v>
      </c>
      <c r="D126" s="24">
        <v>39</v>
      </c>
      <c r="E126" s="24">
        <v>0</v>
      </c>
      <c r="F126" s="24">
        <v>3066325</v>
      </c>
      <c r="G126" s="24">
        <v>1844938</v>
      </c>
      <c r="H126" s="24">
        <v>667985</v>
      </c>
      <c r="I126" s="24">
        <v>39</v>
      </c>
      <c r="K126" s="6">
        <f t="shared" si="6"/>
        <v>44725</v>
      </c>
      <c r="L126" s="4">
        <f t="shared" si="7"/>
        <v>232.33023244437558</v>
      </c>
      <c r="M126" s="4">
        <f t="shared" si="7"/>
        <v>174.74841973009393</v>
      </c>
      <c r="N126" s="4">
        <f t="shared" si="7"/>
        <v>303.59963172825741</v>
      </c>
      <c r="O126" s="4">
        <f t="shared" si="7"/>
        <v>0</v>
      </c>
      <c r="P126" s="4">
        <f t="shared" si="8"/>
        <v>137</v>
      </c>
      <c r="Q126" s="4">
        <f t="shared" si="8"/>
        <v>62</v>
      </c>
      <c r="R126" s="4">
        <f t="shared" si="8"/>
        <v>39</v>
      </c>
      <c r="S126" s="4">
        <f t="shared" si="8"/>
        <v>0</v>
      </c>
      <c r="T126" s="4">
        <f t="shared" si="9"/>
        <v>1.306759040930866</v>
      </c>
    </row>
    <row r="127" spans="1:20" x14ac:dyDescent="0.25">
      <c r="A127" s="2">
        <v>44732</v>
      </c>
      <c r="B127" s="24">
        <v>135</v>
      </c>
      <c r="C127" s="24">
        <v>61</v>
      </c>
      <c r="D127" s="24">
        <v>42</v>
      </c>
      <c r="E127" s="24">
        <v>0</v>
      </c>
      <c r="F127" s="24">
        <v>3066188</v>
      </c>
      <c r="G127" s="24">
        <v>1844876</v>
      </c>
      <c r="H127" s="24">
        <v>667946</v>
      </c>
      <c r="I127" s="24">
        <v>39</v>
      </c>
      <c r="K127" s="6">
        <f t="shared" si="6"/>
        <v>44732</v>
      </c>
      <c r="L127" s="4">
        <f t="shared" si="7"/>
        <v>228.94877939643624</v>
      </c>
      <c r="M127" s="4">
        <f t="shared" si="7"/>
        <v>171.93567480958069</v>
      </c>
      <c r="N127" s="4">
        <f t="shared" si="7"/>
        <v>326.97253969632277</v>
      </c>
      <c r="O127" s="4">
        <f t="shared" si="7"/>
        <v>0</v>
      </c>
      <c r="P127" s="4">
        <f t="shared" si="8"/>
        <v>135</v>
      </c>
      <c r="Q127" s="4">
        <f t="shared" si="8"/>
        <v>61</v>
      </c>
      <c r="R127" s="4">
        <f t="shared" si="8"/>
        <v>42</v>
      </c>
      <c r="S127" s="4">
        <f t="shared" si="8"/>
        <v>0</v>
      </c>
      <c r="T127" s="4">
        <f t="shared" si="9"/>
        <v>1.4281471190119495</v>
      </c>
    </row>
    <row r="128" spans="1:20" x14ac:dyDescent="0.25">
      <c r="A128" s="2">
        <v>44739</v>
      </c>
      <c r="B128" s="24">
        <v>164</v>
      </c>
      <c r="C128" s="24">
        <v>73</v>
      </c>
      <c r="D128" s="24">
        <v>31</v>
      </c>
      <c r="E128" s="24">
        <v>0</v>
      </c>
      <c r="F128" s="24">
        <v>3066053</v>
      </c>
      <c r="G128" s="24">
        <v>1844815</v>
      </c>
      <c r="H128" s="24">
        <v>667904</v>
      </c>
      <c r="I128" s="24">
        <v>39</v>
      </c>
      <c r="K128" s="6">
        <f t="shared" si="6"/>
        <v>44739</v>
      </c>
      <c r="L128" s="4">
        <f t="shared" si="7"/>
        <v>278.14261527768764</v>
      </c>
      <c r="M128" s="4">
        <f t="shared" si="7"/>
        <v>205.76588980466877</v>
      </c>
      <c r="N128" s="4">
        <f t="shared" si="7"/>
        <v>241.35205059409736</v>
      </c>
      <c r="O128" s="4">
        <f t="shared" si="7"/>
        <v>0</v>
      </c>
      <c r="P128" s="4">
        <f t="shared" si="8"/>
        <v>164</v>
      </c>
      <c r="Q128" s="4">
        <f t="shared" si="8"/>
        <v>73</v>
      </c>
      <c r="R128" s="4">
        <f t="shared" si="8"/>
        <v>31</v>
      </c>
      <c r="S128" s="4">
        <f t="shared" si="8"/>
        <v>0</v>
      </c>
      <c r="T128" s="4">
        <f t="shared" si="9"/>
        <v>0.86772769556775797</v>
      </c>
    </row>
    <row r="129" spans="1:20" x14ac:dyDescent="0.25">
      <c r="A129" s="2">
        <v>44746</v>
      </c>
      <c r="B129" s="24">
        <v>132</v>
      </c>
      <c r="C129" s="24">
        <v>63</v>
      </c>
      <c r="D129" s="24">
        <v>32</v>
      </c>
      <c r="E129" s="24">
        <v>0</v>
      </c>
      <c r="F129" s="24">
        <v>3065889</v>
      </c>
      <c r="G129" s="24">
        <v>1844742</v>
      </c>
      <c r="H129" s="24">
        <v>667873</v>
      </c>
      <c r="I129" s="24">
        <v>39</v>
      </c>
      <c r="K129" s="6">
        <f t="shared" si="6"/>
        <v>44746</v>
      </c>
      <c r="L129" s="4">
        <f t="shared" si="7"/>
        <v>223.88286072979159</v>
      </c>
      <c r="M129" s="4">
        <f t="shared" si="7"/>
        <v>177.58580874723944</v>
      </c>
      <c r="N129" s="4">
        <f t="shared" si="7"/>
        <v>249.14916458668043</v>
      </c>
      <c r="O129" s="4">
        <f t="shared" si="7"/>
        <v>0</v>
      </c>
      <c r="P129" s="4">
        <f t="shared" si="8"/>
        <v>132</v>
      </c>
      <c r="Q129" s="4">
        <f t="shared" si="8"/>
        <v>63</v>
      </c>
      <c r="R129" s="4">
        <f t="shared" si="8"/>
        <v>32</v>
      </c>
      <c r="S129" s="4">
        <f t="shared" si="8"/>
        <v>0</v>
      </c>
      <c r="T129" s="4">
        <f t="shared" si="9"/>
        <v>1.1128550161210564</v>
      </c>
    </row>
    <row r="130" spans="1:20" x14ac:dyDescent="0.25">
      <c r="A130" s="2">
        <v>44753</v>
      </c>
      <c r="B130" s="24">
        <v>148</v>
      </c>
      <c r="C130" s="24">
        <v>66</v>
      </c>
      <c r="D130" s="24">
        <v>37</v>
      </c>
      <c r="E130" s="24">
        <v>0</v>
      </c>
      <c r="F130" s="24">
        <v>3065757</v>
      </c>
      <c r="G130" s="24">
        <v>1844679</v>
      </c>
      <c r="H130" s="24">
        <v>667841</v>
      </c>
      <c r="I130" s="24">
        <v>39</v>
      </c>
      <c r="K130" s="6">
        <f t="shared" si="6"/>
        <v>44753</v>
      </c>
      <c r="L130" s="4">
        <f t="shared" si="7"/>
        <v>251.03098516940514</v>
      </c>
      <c r="M130" s="4">
        <f t="shared" si="7"/>
        <v>186.04862959897088</v>
      </c>
      <c r="N130" s="4">
        <f t="shared" si="7"/>
        <v>288.09252501718225</v>
      </c>
      <c r="O130" s="4">
        <f t="shared" si="7"/>
        <v>0</v>
      </c>
      <c r="P130" s="4">
        <f t="shared" si="8"/>
        <v>148</v>
      </c>
      <c r="Q130" s="4">
        <f t="shared" si="8"/>
        <v>66</v>
      </c>
      <c r="R130" s="4">
        <f t="shared" si="8"/>
        <v>37</v>
      </c>
      <c r="S130" s="4">
        <f t="shared" si="8"/>
        <v>0</v>
      </c>
      <c r="T130" s="4">
        <f t="shared" si="9"/>
        <v>1.147637311875132</v>
      </c>
    </row>
    <row r="131" spans="1:20" x14ac:dyDescent="0.25">
      <c r="A131" s="2">
        <v>44760</v>
      </c>
      <c r="B131" s="24">
        <v>149</v>
      </c>
      <c r="C131" s="24">
        <v>68</v>
      </c>
      <c r="D131" s="24">
        <v>40</v>
      </c>
      <c r="E131" s="24">
        <v>0</v>
      </c>
      <c r="F131" s="24">
        <v>3065609</v>
      </c>
      <c r="G131" s="24">
        <v>1844613</v>
      </c>
      <c r="H131" s="24">
        <v>667804</v>
      </c>
      <c r="I131" s="24">
        <v>39</v>
      </c>
      <c r="K131" s="6">
        <f t="shared" si="6"/>
        <v>44760</v>
      </c>
      <c r="L131" s="4">
        <f t="shared" si="7"/>
        <v>252.73934151419832</v>
      </c>
      <c r="M131" s="4">
        <f t="shared" si="7"/>
        <v>191.69332537502444</v>
      </c>
      <c r="N131" s="4">
        <f t="shared" si="7"/>
        <v>311.46863450952679</v>
      </c>
      <c r="O131" s="4">
        <f t="shared" si="7"/>
        <v>0</v>
      </c>
      <c r="P131" s="4">
        <f t="shared" si="8"/>
        <v>149</v>
      </c>
      <c r="Q131" s="4">
        <f t="shared" si="8"/>
        <v>68</v>
      </c>
      <c r="R131" s="4">
        <f t="shared" si="8"/>
        <v>40</v>
      </c>
      <c r="S131" s="4">
        <f t="shared" si="8"/>
        <v>0</v>
      </c>
      <c r="T131" s="4">
        <f t="shared" si="9"/>
        <v>1.2323709978963808</v>
      </c>
    </row>
    <row r="132" spans="1:20" x14ac:dyDescent="0.25">
      <c r="A132" s="2">
        <v>44767</v>
      </c>
      <c r="B132" s="24">
        <v>144</v>
      </c>
      <c r="C132" s="24">
        <v>70</v>
      </c>
      <c r="D132" s="24">
        <v>35</v>
      </c>
      <c r="E132" s="24">
        <v>0</v>
      </c>
      <c r="F132" s="24">
        <v>3065460</v>
      </c>
      <c r="G132" s="24">
        <v>1844545</v>
      </c>
      <c r="H132" s="24">
        <v>667764</v>
      </c>
      <c r="I132" s="24">
        <v>39</v>
      </c>
      <c r="K132" s="6">
        <f t="shared" si="6"/>
        <v>44767</v>
      </c>
      <c r="L132" s="4">
        <f t="shared" si="7"/>
        <v>244.27002798927404</v>
      </c>
      <c r="M132" s="4">
        <f t="shared" si="7"/>
        <v>197.33863906817129</v>
      </c>
      <c r="N132" s="4">
        <f t="shared" si="7"/>
        <v>272.55138042781579</v>
      </c>
      <c r="O132" s="4">
        <f t="shared" si="7"/>
        <v>0</v>
      </c>
      <c r="P132" s="4">
        <f t="shared" si="8"/>
        <v>144</v>
      </c>
      <c r="Q132" s="4">
        <f t="shared" si="8"/>
        <v>70</v>
      </c>
      <c r="R132" s="4">
        <f t="shared" si="8"/>
        <v>35</v>
      </c>
      <c r="S132" s="4">
        <f t="shared" si="8"/>
        <v>0</v>
      </c>
      <c r="T132" s="4">
        <f t="shared" si="9"/>
        <v>1.1157790526792897</v>
      </c>
    </row>
    <row r="133" spans="1:20" x14ac:dyDescent="0.25">
      <c r="A133" s="2">
        <v>44774</v>
      </c>
      <c r="B133" s="24">
        <v>153</v>
      </c>
      <c r="C133" s="24">
        <v>66</v>
      </c>
      <c r="D133" s="24">
        <v>44</v>
      </c>
      <c r="E133" s="24">
        <v>0</v>
      </c>
      <c r="F133" s="24">
        <v>3065316</v>
      </c>
      <c r="G133" s="24">
        <v>1844475</v>
      </c>
      <c r="H133" s="24">
        <v>667729</v>
      </c>
      <c r="I133" s="24">
        <v>39</v>
      </c>
      <c r="K133" s="6">
        <f t="shared" si="6"/>
        <v>44774</v>
      </c>
      <c r="L133" s="4">
        <f t="shared" si="7"/>
        <v>259.54909705883506</v>
      </c>
      <c r="M133" s="4">
        <f t="shared" si="7"/>
        <v>186.069206684829</v>
      </c>
      <c r="N133" s="4">
        <f t="shared" si="7"/>
        <v>342.65398088146537</v>
      </c>
      <c r="O133" s="4">
        <f t="shared" si="7"/>
        <v>0</v>
      </c>
      <c r="P133" s="4">
        <f t="shared" si="8"/>
        <v>153</v>
      </c>
      <c r="Q133" s="4">
        <f t="shared" si="8"/>
        <v>66</v>
      </c>
      <c r="R133" s="4">
        <f t="shared" si="8"/>
        <v>44</v>
      </c>
      <c r="S133" s="4">
        <f t="shared" si="8"/>
        <v>0</v>
      </c>
      <c r="T133" s="4">
        <f t="shared" si="9"/>
        <v>1.3201894545747233</v>
      </c>
    </row>
    <row r="134" spans="1:20" x14ac:dyDescent="0.25">
      <c r="A134" s="2">
        <v>44781</v>
      </c>
      <c r="B134" s="24">
        <v>151</v>
      </c>
      <c r="C134" s="24">
        <v>76</v>
      </c>
      <c r="D134" s="24">
        <v>56</v>
      </c>
      <c r="E134" s="24">
        <v>0</v>
      </c>
      <c r="F134" s="24">
        <v>3065163</v>
      </c>
      <c r="G134" s="24">
        <v>1844409</v>
      </c>
      <c r="H134" s="24">
        <v>667685</v>
      </c>
      <c r="I134" s="24">
        <v>39</v>
      </c>
      <c r="K134" s="6">
        <f t="shared" si="6"/>
        <v>44781</v>
      </c>
      <c r="L134" s="4">
        <f t="shared" si="7"/>
        <v>256.16908464574317</v>
      </c>
      <c r="M134" s="4">
        <f t="shared" si="7"/>
        <v>214.26917782335696</v>
      </c>
      <c r="N134" s="4">
        <f t="shared" si="7"/>
        <v>436.13380561192776</v>
      </c>
      <c r="O134" s="4">
        <f t="shared" si="7"/>
        <v>0</v>
      </c>
      <c r="P134" s="4">
        <f t="shared" si="8"/>
        <v>151</v>
      </c>
      <c r="Q134" s="4">
        <f t="shared" si="8"/>
        <v>76</v>
      </c>
      <c r="R134" s="4">
        <f t="shared" si="8"/>
        <v>56</v>
      </c>
      <c r="S134" s="4">
        <f t="shared" si="8"/>
        <v>0</v>
      </c>
      <c r="T134" s="4">
        <f t="shared" si="9"/>
        <v>1.7025231839160382</v>
      </c>
    </row>
    <row r="135" spans="1:20" x14ac:dyDescent="0.25">
      <c r="A135" s="2">
        <v>44788</v>
      </c>
      <c r="B135" s="24">
        <v>159</v>
      </c>
      <c r="C135" s="24">
        <v>58</v>
      </c>
      <c r="D135" s="24">
        <v>38</v>
      </c>
      <c r="E135" s="24">
        <v>0</v>
      </c>
      <c r="F135" s="24">
        <v>3065012</v>
      </c>
      <c r="G135" s="24">
        <v>1844333</v>
      </c>
      <c r="H135" s="24">
        <v>667629</v>
      </c>
      <c r="I135" s="24">
        <v>39</v>
      </c>
      <c r="K135" s="6">
        <f t="shared" si="6"/>
        <v>44788</v>
      </c>
      <c r="L135" s="4">
        <f t="shared" si="7"/>
        <v>269.75424566037589</v>
      </c>
      <c r="M135" s="4">
        <f t="shared" si="7"/>
        <v>163.52795292390257</v>
      </c>
      <c r="N135" s="4">
        <f t="shared" si="7"/>
        <v>295.97276331615313</v>
      </c>
      <c r="O135" s="4">
        <f t="shared" ref="O135:O198" si="10">E135/I135*52*100000</f>
        <v>0</v>
      </c>
      <c r="P135" s="4">
        <f t="shared" si="8"/>
        <v>159</v>
      </c>
      <c r="Q135" s="4">
        <f t="shared" si="8"/>
        <v>58</v>
      </c>
      <c r="R135" s="4">
        <f t="shared" si="8"/>
        <v>38</v>
      </c>
      <c r="S135" s="4">
        <f t="shared" ref="S135:S198" si="11">E135</f>
        <v>0</v>
      </c>
      <c r="T135" s="4">
        <f t="shared" si="9"/>
        <v>1.097194087127684</v>
      </c>
    </row>
    <row r="136" spans="1:20" x14ac:dyDescent="0.25">
      <c r="A136" s="2">
        <v>44795</v>
      </c>
      <c r="B136" s="24">
        <v>157</v>
      </c>
      <c r="C136" s="24">
        <v>58</v>
      </c>
      <c r="D136" s="24">
        <v>37</v>
      </c>
      <c r="E136" s="24">
        <v>0</v>
      </c>
      <c r="F136" s="24">
        <v>3064853</v>
      </c>
      <c r="G136" s="24">
        <v>1844275</v>
      </c>
      <c r="H136" s="24">
        <v>667591</v>
      </c>
      <c r="I136" s="24">
        <v>39</v>
      </c>
      <c r="K136" s="6">
        <f t="shared" ref="K136:K199" si="12">A136</f>
        <v>44795</v>
      </c>
      <c r="L136" s="4">
        <f t="shared" ref="L136:O199" si="13">B136/F136*52*100000</f>
        <v>266.37492891176186</v>
      </c>
      <c r="M136" s="4">
        <f t="shared" si="13"/>
        <v>163.53309566089655</v>
      </c>
      <c r="N136" s="4">
        <f t="shared" si="13"/>
        <v>288.2004101313529</v>
      </c>
      <c r="O136" s="4">
        <f t="shared" si="10"/>
        <v>0</v>
      </c>
      <c r="P136" s="4">
        <f t="shared" ref="P136:S199" si="14">B136</f>
        <v>157</v>
      </c>
      <c r="Q136" s="4">
        <f t="shared" si="14"/>
        <v>58</v>
      </c>
      <c r="R136" s="4">
        <f t="shared" si="14"/>
        <v>37</v>
      </c>
      <c r="S136" s="4">
        <f t="shared" si="11"/>
        <v>0</v>
      </c>
      <c r="T136" s="4">
        <f t="shared" ref="T136:T199" si="15">N136/L136</f>
        <v>1.0819351930332033</v>
      </c>
    </row>
    <row r="137" spans="1:20" x14ac:dyDescent="0.25">
      <c r="A137" s="2">
        <v>44802</v>
      </c>
      <c r="B137" s="24">
        <v>132</v>
      </c>
      <c r="C137" s="24">
        <v>81</v>
      </c>
      <c r="D137" s="24">
        <v>44</v>
      </c>
      <c r="E137" s="24">
        <v>0</v>
      </c>
      <c r="F137" s="24">
        <v>3064696</v>
      </c>
      <c r="G137" s="24">
        <v>1844217</v>
      </c>
      <c r="H137" s="24">
        <v>667554</v>
      </c>
      <c r="I137" s="24">
        <v>39</v>
      </c>
      <c r="K137" s="6">
        <f t="shared" si="12"/>
        <v>44802</v>
      </c>
      <c r="L137" s="4">
        <f t="shared" si="13"/>
        <v>223.97001203382001</v>
      </c>
      <c r="M137" s="4">
        <f t="shared" si="13"/>
        <v>228.38960924880311</v>
      </c>
      <c r="N137" s="4">
        <f t="shared" si="13"/>
        <v>342.74380799156324</v>
      </c>
      <c r="O137" s="4">
        <f t="shared" si="10"/>
        <v>0</v>
      </c>
      <c r="P137" s="4">
        <f t="shared" si="14"/>
        <v>132</v>
      </c>
      <c r="Q137" s="4">
        <f t="shared" si="14"/>
        <v>81</v>
      </c>
      <c r="R137" s="4">
        <f t="shared" si="14"/>
        <v>44</v>
      </c>
      <c r="S137" s="4">
        <f t="shared" si="11"/>
        <v>0</v>
      </c>
      <c r="T137" s="4">
        <f t="shared" si="15"/>
        <v>1.5303111558515614</v>
      </c>
    </row>
    <row r="138" spans="1:20" x14ac:dyDescent="0.25">
      <c r="A138" s="2">
        <v>44809</v>
      </c>
      <c r="B138" s="24">
        <v>171</v>
      </c>
      <c r="C138" s="24">
        <v>48</v>
      </c>
      <c r="D138" s="24">
        <v>33</v>
      </c>
      <c r="E138" s="24">
        <v>0</v>
      </c>
      <c r="F138" s="24">
        <v>3064564</v>
      </c>
      <c r="G138" s="24">
        <v>1844136</v>
      </c>
      <c r="H138" s="24">
        <v>667510</v>
      </c>
      <c r="I138" s="24">
        <v>39</v>
      </c>
      <c r="K138" s="6">
        <f t="shared" si="12"/>
        <v>44809</v>
      </c>
      <c r="L138" s="4">
        <f t="shared" si="13"/>
        <v>290.15546746617133</v>
      </c>
      <c r="M138" s="4">
        <f t="shared" si="13"/>
        <v>135.34793529327555</v>
      </c>
      <c r="N138" s="4">
        <f t="shared" si="13"/>
        <v>257.07480037752242</v>
      </c>
      <c r="O138" s="4">
        <f t="shared" si="10"/>
        <v>0</v>
      </c>
      <c r="P138" s="4">
        <f t="shared" si="14"/>
        <v>171</v>
      </c>
      <c r="Q138" s="4">
        <f t="shared" si="14"/>
        <v>48</v>
      </c>
      <c r="R138" s="4">
        <f t="shared" si="14"/>
        <v>33</v>
      </c>
      <c r="S138" s="4">
        <f t="shared" si="11"/>
        <v>0</v>
      </c>
      <c r="T138" s="4">
        <f t="shared" si="15"/>
        <v>0.88598985441311484</v>
      </c>
    </row>
    <row r="139" spans="1:20" x14ac:dyDescent="0.25">
      <c r="A139" s="2">
        <v>44816</v>
      </c>
      <c r="B139" s="24">
        <v>155</v>
      </c>
      <c r="C139" s="24">
        <v>87</v>
      </c>
      <c r="D139" s="24">
        <v>43</v>
      </c>
      <c r="E139" s="24">
        <v>0</v>
      </c>
      <c r="F139" s="24">
        <v>3064393</v>
      </c>
      <c r="G139" s="24">
        <v>1844088</v>
      </c>
      <c r="H139" s="24">
        <v>667477</v>
      </c>
      <c r="I139" s="24">
        <v>39</v>
      </c>
      <c r="K139" s="6">
        <f t="shared" si="12"/>
        <v>44816</v>
      </c>
      <c r="L139" s="4">
        <f t="shared" si="13"/>
        <v>263.02109422649119</v>
      </c>
      <c r="M139" s="4">
        <f t="shared" si="13"/>
        <v>245.32451813579397</v>
      </c>
      <c r="N139" s="4">
        <f t="shared" si="13"/>
        <v>334.99281623187011</v>
      </c>
      <c r="O139" s="4">
        <f t="shared" si="10"/>
        <v>0</v>
      </c>
      <c r="P139" s="4">
        <f t="shared" si="14"/>
        <v>155</v>
      </c>
      <c r="Q139" s="4">
        <f t="shared" si="14"/>
        <v>87</v>
      </c>
      <c r="R139" s="4">
        <f t="shared" si="14"/>
        <v>43</v>
      </c>
      <c r="S139" s="4">
        <f t="shared" si="11"/>
        <v>0</v>
      </c>
      <c r="T139" s="4">
        <f t="shared" si="15"/>
        <v>1.273634790460582</v>
      </c>
    </row>
    <row r="140" spans="1:20" x14ac:dyDescent="0.25">
      <c r="A140" s="2">
        <v>44823</v>
      </c>
      <c r="B140" s="24">
        <v>163</v>
      </c>
      <c r="C140" s="24">
        <v>72</v>
      </c>
      <c r="D140" s="24">
        <v>29</v>
      </c>
      <c r="E140" s="24">
        <v>0</v>
      </c>
      <c r="F140" s="24">
        <v>3064238</v>
      </c>
      <c r="G140" s="24">
        <v>1844001</v>
      </c>
      <c r="H140" s="24">
        <v>667434</v>
      </c>
      <c r="I140" s="24">
        <v>39</v>
      </c>
      <c r="K140" s="6">
        <f t="shared" si="12"/>
        <v>44823</v>
      </c>
      <c r="L140" s="4">
        <f t="shared" si="13"/>
        <v>276.61036773253255</v>
      </c>
      <c r="M140" s="4">
        <f t="shared" si="13"/>
        <v>203.03676624904213</v>
      </c>
      <c r="N140" s="4">
        <f t="shared" si="13"/>
        <v>225.93994312546258</v>
      </c>
      <c r="O140" s="4">
        <f t="shared" si="10"/>
        <v>0</v>
      </c>
      <c r="P140" s="4">
        <f t="shared" si="14"/>
        <v>163</v>
      </c>
      <c r="Q140" s="4">
        <f t="shared" si="14"/>
        <v>72</v>
      </c>
      <c r="R140" s="4">
        <f t="shared" si="14"/>
        <v>29</v>
      </c>
      <c r="S140" s="4">
        <f t="shared" si="11"/>
        <v>0</v>
      </c>
      <c r="T140" s="4">
        <f t="shared" si="15"/>
        <v>0.81681661095195979</v>
      </c>
    </row>
    <row r="141" spans="1:20" x14ac:dyDescent="0.25">
      <c r="A141" s="2">
        <v>44830</v>
      </c>
      <c r="B141" s="24">
        <v>169</v>
      </c>
      <c r="C141" s="24">
        <v>79</v>
      </c>
      <c r="D141" s="24">
        <v>34</v>
      </c>
      <c r="E141" s="24">
        <v>0</v>
      </c>
      <c r="F141" s="24">
        <v>3064075</v>
      </c>
      <c r="G141" s="24">
        <v>1843929</v>
      </c>
      <c r="H141" s="24">
        <v>667405</v>
      </c>
      <c r="I141" s="24">
        <v>39</v>
      </c>
      <c r="K141" s="6">
        <f t="shared" si="12"/>
        <v>44830</v>
      </c>
      <c r="L141" s="4">
        <f t="shared" si="13"/>
        <v>286.80760098887919</v>
      </c>
      <c r="M141" s="4">
        <f t="shared" si="13"/>
        <v>222.78515062130919</v>
      </c>
      <c r="N141" s="4">
        <f t="shared" si="13"/>
        <v>264.90661592286546</v>
      </c>
      <c r="O141" s="4">
        <f t="shared" si="10"/>
        <v>0</v>
      </c>
      <c r="P141" s="4">
        <f t="shared" si="14"/>
        <v>169</v>
      </c>
      <c r="Q141" s="4">
        <f t="shared" si="14"/>
        <v>79</v>
      </c>
      <c r="R141" s="4">
        <f t="shared" si="14"/>
        <v>34</v>
      </c>
      <c r="S141" s="4">
        <f t="shared" si="11"/>
        <v>0</v>
      </c>
      <c r="T141" s="4">
        <f t="shared" si="15"/>
        <v>0.92363875646774463</v>
      </c>
    </row>
    <row r="142" spans="1:20" x14ac:dyDescent="0.25">
      <c r="A142" s="2">
        <v>44837</v>
      </c>
      <c r="B142" s="24">
        <v>150</v>
      </c>
      <c r="C142" s="24">
        <v>73</v>
      </c>
      <c r="D142" s="24">
        <v>43</v>
      </c>
      <c r="E142" s="24">
        <v>0</v>
      </c>
      <c r="F142" s="24">
        <v>3063906</v>
      </c>
      <c r="G142" s="24">
        <v>1843850</v>
      </c>
      <c r="H142" s="24">
        <v>667371</v>
      </c>
      <c r="I142" s="24">
        <v>39</v>
      </c>
      <c r="K142" s="6">
        <f t="shared" si="12"/>
        <v>44837</v>
      </c>
      <c r="L142" s="4">
        <f t="shared" si="13"/>
        <v>254.57700073044015</v>
      </c>
      <c r="M142" s="4">
        <f t="shared" si="13"/>
        <v>205.87357973804811</v>
      </c>
      <c r="N142" s="4">
        <f t="shared" si="13"/>
        <v>335.04602387577523</v>
      </c>
      <c r="O142" s="4">
        <f t="shared" si="10"/>
        <v>0</v>
      </c>
      <c r="P142" s="4">
        <f t="shared" si="14"/>
        <v>150</v>
      </c>
      <c r="Q142" s="4">
        <f t="shared" si="14"/>
        <v>73</v>
      </c>
      <c r="R142" s="4">
        <f t="shared" si="14"/>
        <v>43</v>
      </c>
      <c r="S142" s="4">
        <f t="shared" si="11"/>
        <v>0</v>
      </c>
      <c r="T142" s="4">
        <f t="shared" si="15"/>
        <v>1.3160891318322192</v>
      </c>
    </row>
    <row r="143" spans="1:20" x14ac:dyDescent="0.25">
      <c r="A143" s="2">
        <v>44844</v>
      </c>
      <c r="B143" s="24">
        <v>163</v>
      </c>
      <c r="C143" s="24">
        <v>69</v>
      </c>
      <c r="D143" s="24">
        <v>28</v>
      </c>
      <c r="E143" s="24">
        <v>0</v>
      </c>
      <c r="F143" s="24">
        <v>3063756</v>
      </c>
      <c r="G143" s="24">
        <v>1843777</v>
      </c>
      <c r="H143" s="24">
        <v>667328</v>
      </c>
      <c r="I143" s="24">
        <v>39</v>
      </c>
      <c r="K143" s="6">
        <f t="shared" si="12"/>
        <v>44844</v>
      </c>
      <c r="L143" s="4">
        <f t="shared" si="13"/>
        <v>276.65388496995195</v>
      </c>
      <c r="M143" s="4">
        <f t="shared" si="13"/>
        <v>194.60054008700621</v>
      </c>
      <c r="N143" s="4">
        <f t="shared" si="13"/>
        <v>218.18356190658866</v>
      </c>
      <c r="O143" s="4">
        <f t="shared" si="10"/>
        <v>0</v>
      </c>
      <c r="P143" s="4">
        <f t="shared" si="14"/>
        <v>163</v>
      </c>
      <c r="Q143" s="4">
        <f t="shared" si="14"/>
        <v>69</v>
      </c>
      <c r="R143" s="4">
        <f t="shared" si="14"/>
        <v>28</v>
      </c>
      <c r="S143" s="4">
        <f t="shared" si="11"/>
        <v>0</v>
      </c>
      <c r="T143" s="4">
        <f t="shared" si="15"/>
        <v>0.78865171884459928</v>
      </c>
    </row>
    <row r="144" spans="1:20" x14ac:dyDescent="0.25">
      <c r="A144" s="2">
        <v>44851</v>
      </c>
      <c r="B144" s="24">
        <v>158</v>
      </c>
      <c r="C144" s="24">
        <v>57</v>
      </c>
      <c r="D144" s="24">
        <v>37</v>
      </c>
      <c r="E144" s="24">
        <v>0</v>
      </c>
      <c r="F144" s="24">
        <v>3063593</v>
      </c>
      <c r="G144" s="24">
        <v>1843708</v>
      </c>
      <c r="H144" s="24">
        <v>667300</v>
      </c>
      <c r="I144" s="24">
        <v>39</v>
      </c>
      <c r="K144" s="6">
        <f t="shared" si="12"/>
        <v>44851</v>
      </c>
      <c r="L144" s="4">
        <f t="shared" si="13"/>
        <v>268.18183746992497</v>
      </c>
      <c r="M144" s="4">
        <f t="shared" si="13"/>
        <v>160.76298416018153</v>
      </c>
      <c r="N144" s="4">
        <f t="shared" si="13"/>
        <v>288.32609021429641</v>
      </c>
      <c r="O144" s="4">
        <f t="shared" si="10"/>
        <v>0</v>
      </c>
      <c r="P144" s="4">
        <f t="shared" si="14"/>
        <v>158</v>
      </c>
      <c r="Q144" s="4">
        <f t="shared" si="14"/>
        <v>57</v>
      </c>
      <c r="R144" s="4">
        <f t="shared" si="14"/>
        <v>37</v>
      </c>
      <c r="S144" s="4">
        <f t="shared" si="11"/>
        <v>0</v>
      </c>
      <c r="T144" s="4">
        <f t="shared" si="15"/>
        <v>1.0751141573732803</v>
      </c>
    </row>
    <row r="145" spans="1:20" x14ac:dyDescent="0.25">
      <c r="A145" s="2">
        <v>44858</v>
      </c>
      <c r="B145" s="24">
        <v>150</v>
      </c>
      <c r="C145" s="24">
        <v>65</v>
      </c>
      <c r="D145" s="24">
        <v>29</v>
      </c>
      <c r="E145" s="24">
        <v>0</v>
      </c>
      <c r="F145" s="24">
        <v>3063435</v>
      </c>
      <c r="G145" s="24">
        <v>1843651</v>
      </c>
      <c r="H145" s="24">
        <v>667263</v>
      </c>
      <c r="I145" s="24">
        <v>39</v>
      </c>
      <c r="K145" s="6">
        <f t="shared" si="12"/>
        <v>44858</v>
      </c>
      <c r="L145" s="4">
        <f t="shared" si="13"/>
        <v>254.61614168408988</v>
      </c>
      <c r="M145" s="4">
        <f t="shared" si="13"/>
        <v>183.33187788795169</v>
      </c>
      <c r="N145" s="4">
        <f t="shared" si="13"/>
        <v>225.99784492771218</v>
      </c>
      <c r="O145" s="4">
        <f t="shared" si="10"/>
        <v>0</v>
      </c>
      <c r="P145" s="4">
        <f t="shared" si="14"/>
        <v>150</v>
      </c>
      <c r="Q145" s="4">
        <f t="shared" si="14"/>
        <v>65</v>
      </c>
      <c r="R145" s="4">
        <f t="shared" si="14"/>
        <v>29</v>
      </c>
      <c r="S145" s="4">
        <f t="shared" si="11"/>
        <v>0</v>
      </c>
      <c r="T145" s="4">
        <f t="shared" si="15"/>
        <v>0.88760218984118722</v>
      </c>
    </row>
    <row r="146" spans="1:20" x14ac:dyDescent="0.25">
      <c r="A146" s="2">
        <v>44865</v>
      </c>
      <c r="B146" s="24">
        <v>146</v>
      </c>
      <c r="C146" s="24">
        <v>74</v>
      </c>
      <c r="D146" s="24">
        <v>42</v>
      </c>
      <c r="E146" s="24">
        <v>0</v>
      </c>
      <c r="F146" s="24">
        <v>3063285</v>
      </c>
      <c r="G146" s="24">
        <v>1843586</v>
      </c>
      <c r="H146" s="24">
        <v>667234</v>
      </c>
      <c r="I146" s="24">
        <v>39</v>
      </c>
      <c r="K146" s="6">
        <f t="shared" si="12"/>
        <v>44865</v>
      </c>
      <c r="L146" s="4">
        <f t="shared" si="13"/>
        <v>247.83851323007815</v>
      </c>
      <c r="M146" s="4">
        <f t="shared" si="13"/>
        <v>208.72365053759356</v>
      </c>
      <c r="N146" s="4">
        <f t="shared" si="13"/>
        <v>327.32144944652094</v>
      </c>
      <c r="O146" s="4">
        <f t="shared" si="10"/>
        <v>0</v>
      </c>
      <c r="P146" s="4">
        <f t="shared" si="14"/>
        <v>146</v>
      </c>
      <c r="Q146" s="4">
        <f t="shared" si="14"/>
        <v>74</v>
      </c>
      <c r="R146" s="4">
        <f t="shared" si="14"/>
        <v>42</v>
      </c>
      <c r="S146" s="4">
        <f t="shared" si="11"/>
        <v>0</v>
      </c>
      <c r="T146" s="4">
        <f t="shared" si="15"/>
        <v>1.3207045393411301</v>
      </c>
    </row>
    <row r="147" spans="1:20" x14ac:dyDescent="0.25">
      <c r="A147" s="2">
        <v>44872</v>
      </c>
      <c r="B147" s="24">
        <v>133</v>
      </c>
      <c r="C147" s="24">
        <v>72</v>
      </c>
      <c r="D147" s="24">
        <v>53</v>
      </c>
      <c r="E147" s="24">
        <v>0</v>
      </c>
      <c r="F147" s="24">
        <v>3063139</v>
      </c>
      <c r="G147" s="24">
        <v>1843512</v>
      </c>
      <c r="H147" s="24">
        <v>667192</v>
      </c>
      <c r="I147" s="24">
        <v>39</v>
      </c>
      <c r="K147" s="6">
        <f t="shared" si="12"/>
        <v>44872</v>
      </c>
      <c r="L147" s="4">
        <f t="shared" si="13"/>
        <v>225.78146143547514</v>
      </c>
      <c r="M147" s="4">
        <f t="shared" si="13"/>
        <v>203.09062268105657</v>
      </c>
      <c r="N147" s="4">
        <f t="shared" si="13"/>
        <v>413.07449729613063</v>
      </c>
      <c r="O147" s="4">
        <f t="shared" si="10"/>
        <v>0</v>
      </c>
      <c r="P147" s="4">
        <f t="shared" si="14"/>
        <v>133</v>
      </c>
      <c r="Q147" s="4">
        <f t="shared" si="14"/>
        <v>72</v>
      </c>
      <c r="R147" s="4">
        <f t="shared" si="14"/>
        <v>53</v>
      </c>
      <c r="S147" s="4">
        <f t="shared" si="11"/>
        <v>0</v>
      </c>
      <c r="T147" s="4">
        <f t="shared" si="15"/>
        <v>1.8295323923845757</v>
      </c>
    </row>
    <row r="148" spans="1:20" x14ac:dyDescent="0.25">
      <c r="A148" s="2">
        <v>44879</v>
      </c>
      <c r="B148" s="24">
        <v>152</v>
      </c>
      <c r="C148" s="24">
        <v>72</v>
      </c>
      <c r="D148" s="24">
        <v>37</v>
      </c>
      <c r="E148" s="24">
        <v>0</v>
      </c>
      <c r="F148" s="24">
        <v>3063006</v>
      </c>
      <c r="G148" s="24">
        <v>1843440</v>
      </c>
      <c r="H148" s="24">
        <v>667139</v>
      </c>
      <c r="I148" s="24">
        <v>39</v>
      </c>
      <c r="K148" s="6">
        <f t="shared" si="12"/>
        <v>44879</v>
      </c>
      <c r="L148" s="4">
        <f t="shared" si="13"/>
        <v>258.04716020797872</v>
      </c>
      <c r="M148" s="4">
        <f t="shared" si="13"/>
        <v>203.09855487566725</v>
      </c>
      <c r="N148" s="4">
        <f t="shared" si="13"/>
        <v>288.3956716666242</v>
      </c>
      <c r="O148" s="4">
        <f t="shared" si="10"/>
        <v>0</v>
      </c>
      <c r="P148" s="4">
        <f t="shared" si="14"/>
        <v>152</v>
      </c>
      <c r="Q148" s="4">
        <f t="shared" si="14"/>
        <v>72</v>
      </c>
      <c r="R148" s="4">
        <f t="shared" si="14"/>
        <v>37</v>
      </c>
      <c r="S148" s="4">
        <f t="shared" si="11"/>
        <v>0</v>
      </c>
      <c r="T148" s="4">
        <f t="shared" si="15"/>
        <v>1.1176083915598429</v>
      </c>
    </row>
    <row r="149" spans="1:20" x14ac:dyDescent="0.25">
      <c r="A149" s="2">
        <v>44886</v>
      </c>
      <c r="B149" s="24">
        <v>158</v>
      </c>
      <c r="C149" s="24">
        <v>74</v>
      </c>
      <c r="D149" s="24">
        <v>24</v>
      </c>
      <c r="E149" s="24">
        <v>0</v>
      </c>
      <c r="F149" s="24">
        <v>3062854</v>
      </c>
      <c r="G149" s="24">
        <v>1843368</v>
      </c>
      <c r="H149" s="24">
        <v>667102</v>
      </c>
      <c r="I149" s="24">
        <v>39</v>
      </c>
      <c r="K149" s="6">
        <f t="shared" si="12"/>
        <v>44886</v>
      </c>
      <c r="L149" s="4">
        <f t="shared" si="13"/>
        <v>268.24654390969988</v>
      </c>
      <c r="M149" s="4">
        <f t="shared" si="13"/>
        <v>208.74833457019977</v>
      </c>
      <c r="N149" s="4">
        <f t="shared" si="13"/>
        <v>187.0778381716739</v>
      </c>
      <c r="O149" s="4">
        <f t="shared" si="10"/>
        <v>0</v>
      </c>
      <c r="P149" s="4">
        <f t="shared" si="14"/>
        <v>158</v>
      </c>
      <c r="Q149" s="4">
        <f t="shared" si="14"/>
        <v>74</v>
      </c>
      <c r="R149" s="4">
        <f t="shared" si="14"/>
        <v>24</v>
      </c>
      <c r="S149" s="4">
        <f t="shared" si="11"/>
        <v>0</v>
      </c>
      <c r="T149" s="4">
        <f t="shared" si="15"/>
        <v>0.69741005958552116</v>
      </c>
    </row>
    <row r="150" spans="1:20" x14ac:dyDescent="0.25">
      <c r="A150" s="2">
        <v>44893</v>
      </c>
      <c r="B150" s="24">
        <v>163</v>
      </c>
      <c r="C150" s="24">
        <v>77</v>
      </c>
      <c r="D150" s="24">
        <v>41</v>
      </c>
      <c r="E150" s="24">
        <v>0</v>
      </c>
      <c r="F150" s="24">
        <v>3062696</v>
      </c>
      <c r="G150" s="24">
        <v>1843294</v>
      </c>
      <c r="H150" s="24">
        <v>667078</v>
      </c>
      <c r="I150" s="24">
        <v>39</v>
      </c>
      <c r="K150" s="6">
        <f t="shared" si="12"/>
        <v>44893</v>
      </c>
      <c r="L150" s="4">
        <f t="shared" si="13"/>
        <v>276.74963496213792</v>
      </c>
      <c r="M150" s="4">
        <f t="shared" si="13"/>
        <v>217.21982494382343</v>
      </c>
      <c r="N150" s="4">
        <f t="shared" si="13"/>
        <v>319.60280506927228</v>
      </c>
      <c r="O150" s="4">
        <f t="shared" si="10"/>
        <v>0</v>
      </c>
      <c r="P150" s="4">
        <f t="shared" si="14"/>
        <v>163</v>
      </c>
      <c r="Q150" s="4">
        <f t="shared" si="14"/>
        <v>77</v>
      </c>
      <c r="R150" s="4">
        <f t="shared" si="14"/>
        <v>41</v>
      </c>
      <c r="S150" s="4">
        <f t="shared" si="11"/>
        <v>0</v>
      </c>
      <c r="T150" s="4">
        <f t="shared" si="15"/>
        <v>1.1548445406730061</v>
      </c>
    </row>
    <row r="151" spans="1:20" x14ac:dyDescent="0.25">
      <c r="A151" s="2">
        <v>44900</v>
      </c>
      <c r="B151" s="24">
        <v>155</v>
      </c>
      <c r="C151" s="24">
        <v>83</v>
      </c>
      <c r="D151" s="24">
        <v>47</v>
      </c>
      <c r="E151" s="24">
        <v>0</v>
      </c>
      <c r="F151" s="24">
        <v>3062533</v>
      </c>
      <c r="G151" s="24">
        <v>1843217</v>
      </c>
      <c r="H151" s="24">
        <v>667037</v>
      </c>
      <c r="I151" s="24">
        <v>39</v>
      </c>
      <c r="K151" s="6">
        <f t="shared" si="12"/>
        <v>44900</v>
      </c>
      <c r="L151" s="4">
        <f t="shared" si="13"/>
        <v>263.18083756158705</v>
      </c>
      <c r="M151" s="4">
        <f t="shared" si="13"/>
        <v>234.15582647078452</v>
      </c>
      <c r="N151" s="4">
        <f t="shared" si="13"/>
        <v>366.39646676271332</v>
      </c>
      <c r="O151" s="4">
        <f t="shared" si="10"/>
        <v>0</v>
      </c>
      <c r="P151" s="4">
        <f t="shared" si="14"/>
        <v>155</v>
      </c>
      <c r="Q151" s="4">
        <f t="shared" si="14"/>
        <v>83</v>
      </c>
      <c r="R151" s="4">
        <f t="shared" si="14"/>
        <v>47</v>
      </c>
      <c r="S151" s="4">
        <f t="shared" si="11"/>
        <v>0</v>
      </c>
      <c r="T151" s="4">
        <f t="shared" si="15"/>
        <v>1.3921851991863683</v>
      </c>
    </row>
    <row r="152" spans="1:20" x14ac:dyDescent="0.25">
      <c r="A152" s="2">
        <v>44907</v>
      </c>
      <c r="B152" s="24">
        <v>162</v>
      </c>
      <c r="C152" s="24">
        <v>91</v>
      </c>
      <c r="D152" s="24">
        <v>42</v>
      </c>
      <c r="E152" s="24">
        <v>0</v>
      </c>
      <c r="F152" s="24">
        <v>3062378</v>
      </c>
      <c r="G152" s="24">
        <v>1843134</v>
      </c>
      <c r="H152" s="24">
        <v>666990</v>
      </c>
      <c r="I152" s="24">
        <v>39</v>
      </c>
      <c r="K152" s="6">
        <f t="shared" si="12"/>
        <v>44907</v>
      </c>
      <c r="L152" s="4">
        <f t="shared" si="13"/>
        <v>275.08034605786747</v>
      </c>
      <c r="M152" s="4">
        <f t="shared" si="13"/>
        <v>256.73662359871827</v>
      </c>
      <c r="N152" s="4">
        <f t="shared" si="13"/>
        <v>327.44119102235419</v>
      </c>
      <c r="O152" s="4">
        <f t="shared" si="10"/>
        <v>0</v>
      </c>
      <c r="P152" s="4">
        <f t="shared" si="14"/>
        <v>162</v>
      </c>
      <c r="Q152" s="4">
        <f t="shared" si="14"/>
        <v>91</v>
      </c>
      <c r="R152" s="4">
        <f t="shared" si="14"/>
        <v>42</v>
      </c>
      <c r="S152" s="4">
        <f t="shared" si="11"/>
        <v>0</v>
      </c>
      <c r="T152" s="4">
        <f t="shared" si="15"/>
        <v>1.1903474592600367</v>
      </c>
    </row>
    <row r="153" spans="1:20" x14ac:dyDescent="0.25">
      <c r="A153" s="2">
        <v>44914</v>
      </c>
      <c r="B153" s="24">
        <v>180</v>
      </c>
      <c r="C153" s="24">
        <v>79</v>
      </c>
      <c r="D153" s="24">
        <v>54</v>
      </c>
      <c r="E153" s="24">
        <v>0</v>
      </c>
      <c r="F153" s="24">
        <v>3062216</v>
      </c>
      <c r="G153" s="24">
        <v>1843043</v>
      </c>
      <c r="H153" s="24">
        <v>666948</v>
      </c>
      <c r="I153" s="24">
        <v>39</v>
      </c>
      <c r="K153" s="6">
        <f t="shared" si="12"/>
        <v>44914</v>
      </c>
      <c r="L153" s="4">
        <f t="shared" si="13"/>
        <v>305.66099844034517</v>
      </c>
      <c r="M153" s="4">
        <f t="shared" si="13"/>
        <v>222.89224939407276</v>
      </c>
      <c r="N153" s="4">
        <f t="shared" si="13"/>
        <v>421.02232857734037</v>
      </c>
      <c r="O153" s="4">
        <f t="shared" si="10"/>
        <v>0</v>
      </c>
      <c r="P153" s="4">
        <f t="shared" si="14"/>
        <v>180</v>
      </c>
      <c r="Q153" s="4">
        <f t="shared" si="14"/>
        <v>79</v>
      </c>
      <c r="R153" s="4">
        <f t="shared" si="14"/>
        <v>54</v>
      </c>
      <c r="S153" s="4">
        <f t="shared" si="11"/>
        <v>0</v>
      </c>
      <c r="T153" s="4">
        <f t="shared" si="15"/>
        <v>1.3774159304773386</v>
      </c>
    </row>
    <row r="154" spans="1:20" x14ac:dyDescent="0.25">
      <c r="A154" s="2">
        <v>44921</v>
      </c>
      <c r="B154" s="24">
        <v>208</v>
      </c>
      <c r="C154" s="24">
        <v>93</v>
      </c>
      <c r="D154" s="24">
        <v>42</v>
      </c>
      <c r="E154" s="24">
        <v>0</v>
      </c>
      <c r="F154" s="24">
        <v>3062036</v>
      </c>
      <c r="G154" s="24">
        <v>1842964</v>
      </c>
      <c r="H154" s="24">
        <v>666894</v>
      </c>
      <c r="I154" s="24">
        <v>39</v>
      </c>
      <c r="K154" s="6">
        <f t="shared" si="12"/>
        <v>44921</v>
      </c>
      <c r="L154" s="4">
        <f t="shared" si="13"/>
        <v>353.22902800620244</v>
      </c>
      <c r="M154" s="4">
        <f t="shared" si="13"/>
        <v>262.40338932285169</v>
      </c>
      <c r="N154" s="4">
        <f t="shared" si="13"/>
        <v>327.48832648067008</v>
      </c>
      <c r="O154" s="4">
        <f t="shared" si="10"/>
        <v>0</v>
      </c>
      <c r="P154" s="4">
        <f t="shared" si="14"/>
        <v>208</v>
      </c>
      <c r="Q154" s="4">
        <f t="shared" si="14"/>
        <v>93</v>
      </c>
      <c r="R154" s="4">
        <f t="shared" si="14"/>
        <v>42</v>
      </c>
      <c r="S154" s="4">
        <f t="shared" si="11"/>
        <v>0</v>
      </c>
      <c r="T154" s="4">
        <f t="shared" si="15"/>
        <v>0.92712744569486405</v>
      </c>
    </row>
    <row r="155" spans="1:20" x14ac:dyDescent="0.25">
      <c r="A155" s="2">
        <v>44928</v>
      </c>
      <c r="B155" s="24">
        <v>145</v>
      </c>
      <c r="C155" s="24">
        <v>81</v>
      </c>
      <c r="D155" s="24">
        <v>43</v>
      </c>
      <c r="E155" s="24">
        <v>0</v>
      </c>
      <c r="F155" s="24">
        <v>3061828</v>
      </c>
      <c r="G155" s="24">
        <v>1842871</v>
      </c>
      <c r="H155" s="24">
        <v>666852</v>
      </c>
      <c r="I155" s="24">
        <v>39</v>
      </c>
      <c r="K155" s="6">
        <f t="shared" si="12"/>
        <v>44928</v>
      </c>
      <c r="L155" s="4">
        <f t="shared" si="13"/>
        <v>246.2581176996226</v>
      </c>
      <c r="M155" s="4">
        <f t="shared" si="13"/>
        <v>228.55642093233871</v>
      </c>
      <c r="N155" s="4">
        <f t="shared" si="13"/>
        <v>335.30678471384954</v>
      </c>
      <c r="O155" s="4">
        <f t="shared" si="10"/>
        <v>0</v>
      </c>
      <c r="P155" s="4">
        <f t="shared" si="14"/>
        <v>145</v>
      </c>
      <c r="Q155" s="4">
        <f t="shared" si="14"/>
        <v>81</v>
      </c>
      <c r="R155" s="4">
        <f t="shared" si="14"/>
        <v>43</v>
      </c>
      <c r="S155" s="4">
        <f t="shared" si="11"/>
        <v>0</v>
      </c>
      <c r="T155" s="4">
        <f t="shared" si="15"/>
        <v>1.3616070318658309</v>
      </c>
    </row>
    <row r="156" spans="1:20" x14ac:dyDescent="0.25">
      <c r="A156" s="2">
        <v>44935</v>
      </c>
      <c r="B156" s="24">
        <v>167</v>
      </c>
      <c r="C156" s="24">
        <v>86</v>
      </c>
      <c r="D156" s="24">
        <v>35</v>
      </c>
      <c r="E156" s="24">
        <v>0</v>
      </c>
      <c r="F156" s="24">
        <v>3061683</v>
      </c>
      <c r="G156" s="24">
        <v>1842790</v>
      </c>
      <c r="H156" s="24">
        <v>666809</v>
      </c>
      <c r="I156" s="24">
        <v>39</v>
      </c>
      <c r="K156" s="6">
        <f t="shared" si="12"/>
        <v>44935</v>
      </c>
      <c r="L156" s="4">
        <f t="shared" si="13"/>
        <v>283.63485050542459</v>
      </c>
      <c r="M156" s="4">
        <f t="shared" si="13"/>
        <v>242.67550833247412</v>
      </c>
      <c r="N156" s="4">
        <f t="shared" si="13"/>
        <v>272.94172694129804</v>
      </c>
      <c r="O156" s="4">
        <f t="shared" si="10"/>
        <v>0</v>
      </c>
      <c r="P156" s="4">
        <f t="shared" si="14"/>
        <v>167</v>
      </c>
      <c r="Q156" s="4">
        <f t="shared" si="14"/>
        <v>86</v>
      </c>
      <c r="R156" s="4">
        <f t="shared" si="14"/>
        <v>35</v>
      </c>
      <c r="S156" s="4">
        <f t="shared" si="11"/>
        <v>0</v>
      </c>
      <c r="T156" s="4">
        <f t="shared" si="15"/>
        <v>0.96229968374805885</v>
      </c>
    </row>
    <row r="157" spans="1:20" x14ac:dyDescent="0.25">
      <c r="A157" s="2">
        <v>44942</v>
      </c>
      <c r="B157" s="24">
        <v>148</v>
      </c>
      <c r="C157" s="24">
        <v>81</v>
      </c>
      <c r="D157" s="24">
        <v>43</v>
      </c>
      <c r="E157" s="24">
        <v>0</v>
      </c>
      <c r="F157" s="24">
        <v>3061516</v>
      </c>
      <c r="G157" s="24">
        <v>1842704</v>
      </c>
      <c r="H157" s="24">
        <v>666774</v>
      </c>
      <c r="I157" s="24">
        <v>39</v>
      </c>
      <c r="K157" s="6">
        <f t="shared" si="12"/>
        <v>44942</v>
      </c>
      <c r="L157" s="4">
        <f t="shared" si="13"/>
        <v>251.37872870826089</v>
      </c>
      <c r="M157" s="4">
        <f t="shared" si="13"/>
        <v>228.57713447194993</v>
      </c>
      <c r="N157" s="4">
        <f t="shared" si="13"/>
        <v>335.34600929250394</v>
      </c>
      <c r="O157" s="4">
        <f t="shared" si="10"/>
        <v>0</v>
      </c>
      <c r="P157" s="4">
        <f t="shared" si="14"/>
        <v>148</v>
      </c>
      <c r="Q157" s="4">
        <f t="shared" si="14"/>
        <v>81</v>
      </c>
      <c r="R157" s="4">
        <f t="shared" si="14"/>
        <v>43</v>
      </c>
      <c r="S157" s="4">
        <f t="shared" si="11"/>
        <v>0</v>
      </c>
      <c r="T157" s="4">
        <f t="shared" si="15"/>
        <v>1.3340269919245704</v>
      </c>
    </row>
    <row r="158" spans="1:20" x14ac:dyDescent="0.25">
      <c r="A158" s="2">
        <v>44949</v>
      </c>
      <c r="B158" s="24">
        <v>169</v>
      </c>
      <c r="C158" s="24">
        <v>81</v>
      </c>
      <c r="D158" s="24">
        <v>30</v>
      </c>
      <c r="E158" s="24">
        <v>0</v>
      </c>
      <c r="F158" s="24">
        <v>3061368</v>
      </c>
      <c r="G158" s="24">
        <v>1842623</v>
      </c>
      <c r="H158" s="24">
        <v>666731</v>
      </c>
      <c r="I158" s="24">
        <v>39</v>
      </c>
      <c r="K158" s="6">
        <f t="shared" si="12"/>
        <v>44949</v>
      </c>
      <c r="L158" s="4">
        <f t="shared" si="13"/>
        <v>287.06120923717765</v>
      </c>
      <c r="M158" s="4">
        <f t="shared" si="13"/>
        <v>228.58718251101828</v>
      </c>
      <c r="N158" s="4">
        <f t="shared" si="13"/>
        <v>233.97742117885625</v>
      </c>
      <c r="O158" s="4">
        <f t="shared" si="10"/>
        <v>0</v>
      </c>
      <c r="P158" s="4">
        <f t="shared" si="14"/>
        <v>169</v>
      </c>
      <c r="Q158" s="4">
        <f t="shared" si="14"/>
        <v>81</v>
      </c>
      <c r="R158" s="4">
        <f t="shared" si="14"/>
        <v>30</v>
      </c>
      <c r="S158" s="4">
        <f t="shared" si="11"/>
        <v>0</v>
      </c>
      <c r="T158" s="4">
        <f t="shared" si="15"/>
        <v>0.81507850468761123</v>
      </c>
    </row>
    <row r="159" spans="1:20" x14ac:dyDescent="0.25">
      <c r="A159" s="2">
        <v>44956</v>
      </c>
      <c r="B159" s="24">
        <v>155</v>
      </c>
      <c r="C159" s="24">
        <v>86</v>
      </c>
      <c r="D159" s="24">
        <v>39</v>
      </c>
      <c r="E159" s="24">
        <v>0</v>
      </c>
      <c r="F159" s="24">
        <v>3061199</v>
      </c>
      <c r="G159" s="24">
        <v>1842542</v>
      </c>
      <c r="H159" s="24">
        <v>666701</v>
      </c>
      <c r="I159" s="24">
        <v>39</v>
      </c>
      <c r="K159" s="6">
        <f t="shared" si="12"/>
        <v>44956</v>
      </c>
      <c r="L159" s="4">
        <f t="shared" si="13"/>
        <v>263.29552570741072</v>
      </c>
      <c r="M159" s="4">
        <f t="shared" si="13"/>
        <v>242.70817164547671</v>
      </c>
      <c r="N159" s="4">
        <f t="shared" si="13"/>
        <v>304.18433450677287</v>
      </c>
      <c r="O159" s="4">
        <f t="shared" si="10"/>
        <v>0</v>
      </c>
      <c r="P159" s="4">
        <f t="shared" si="14"/>
        <v>155</v>
      </c>
      <c r="Q159" s="4">
        <f t="shared" si="14"/>
        <v>86</v>
      </c>
      <c r="R159" s="4">
        <f t="shared" si="14"/>
        <v>39</v>
      </c>
      <c r="S159" s="4">
        <f t="shared" si="11"/>
        <v>0</v>
      </c>
      <c r="T159" s="4">
        <f t="shared" si="15"/>
        <v>1.1552962538558296</v>
      </c>
    </row>
    <row r="160" spans="1:20" x14ac:dyDescent="0.25">
      <c r="A160" s="2">
        <v>44963</v>
      </c>
      <c r="B160" s="24">
        <v>173</v>
      </c>
      <c r="C160" s="24">
        <v>88</v>
      </c>
      <c r="D160" s="24">
        <v>35</v>
      </c>
      <c r="E160" s="24">
        <v>0</v>
      </c>
      <c r="F160" s="24">
        <v>3061044</v>
      </c>
      <c r="G160" s="24">
        <v>1842456</v>
      </c>
      <c r="H160" s="24">
        <v>666662</v>
      </c>
      <c r="I160" s="24">
        <v>39</v>
      </c>
      <c r="K160" s="6">
        <f t="shared" si="12"/>
        <v>44963</v>
      </c>
      <c r="L160" s="4">
        <f t="shared" si="13"/>
        <v>293.88666089085945</v>
      </c>
      <c r="M160" s="4">
        <f t="shared" si="13"/>
        <v>248.36414003916514</v>
      </c>
      <c r="N160" s="4">
        <f t="shared" si="13"/>
        <v>273.00191101337708</v>
      </c>
      <c r="O160" s="4">
        <f t="shared" si="10"/>
        <v>0</v>
      </c>
      <c r="P160" s="4">
        <f t="shared" si="14"/>
        <v>173</v>
      </c>
      <c r="Q160" s="4">
        <f t="shared" si="14"/>
        <v>88</v>
      </c>
      <c r="R160" s="4">
        <f t="shared" si="14"/>
        <v>35</v>
      </c>
      <c r="S160" s="4">
        <f t="shared" si="11"/>
        <v>0</v>
      </c>
      <c r="T160" s="4">
        <f t="shared" si="15"/>
        <v>0.92893604012453523</v>
      </c>
    </row>
    <row r="161" spans="1:20" x14ac:dyDescent="0.25">
      <c r="A161" s="2">
        <v>44970</v>
      </c>
      <c r="B161" s="24">
        <v>143</v>
      </c>
      <c r="C161" s="24">
        <v>87</v>
      </c>
      <c r="D161" s="24">
        <v>42</v>
      </c>
      <c r="E161" s="24">
        <v>0</v>
      </c>
      <c r="F161" s="24">
        <v>3060871</v>
      </c>
      <c r="G161" s="24">
        <v>1842368</v>
      </c>
      <c r="H161" s="24">
        <v>666627</v>
      </c>
      <c r="I161" s="24">
        <v>39</v>
      </c>
      <c r="K161" s="6">
        <f t="shared" si="12"/>
        <v>44970</v>
      </c>
      <c r="L161" s="4">
        <f t="shared" si="13"/>
        <v>242.93738612310025</v>
      </c>
      <c r="M161" s="4">
        <f t="shared" si="13"/>
        <v>245.55354847674298</v>
      </c>
      <c r="N161" s="4">
        <f t="shared" si="13"/>
        <v>327.61949335985491</v>
      </c>
      <c r="O161" s="4">
        <f t="shared" si="10"/>
        <v>0</v>
      </c>
      <c r="P161" s="4">
        <f t="shared" si="14"/>
        <v>143</v>
      </c>
      <c r="Q161" s="4">
        <f t="shared" si="14"/>
        <v>87</v>
      </c>
      <c r="R161" s="4">
        <f t="shared" si="14"/>
        <v>42</v>
      </c>
      <c r="S161" s="4">
        <f t="shared" si="11"/>
        <v>0</v>
      </c>
      <c r="T161" s="4">
        <f t="shared" si="15"/>
        <v>1.3485758556480265</v>
      </c>
    </row>
    <row r="162" spans="1:20" x14ac:dyDescent="0.25">
      <c r="A162" s="2">
        <v>44977</v>
      </c>
      <c r="B162" s="24">
        <v>157</v>
      </c>
      <c r="C162" s="24">
        <v>80</v>
      </c>
      <c r="D162" s="24">
        <v>46</v>
      </c>
      <c r="E162" s="24">
        <v>0</v>
      </c>
      <c r="F162" s="24">
        <v>3060728</v>
      </c>
      <c r="G162" s="24">
        <v>1842281</v>
      </c>
      <c r="H162" s="24">
        <v>666585</v>
      </c>
      <c r="I162" s="24">
        <v>39</v>
      </c>
      <c r="K162" s="6">
        <f t="shared" si="12"/>
        <v>44977</v>
      </c>
      <c r="L162" s="4">
        <f t="shared" si="13"/>
        <v>266.73392735323102</v>
      </c>
      <c r="M162" s="4">
        <f t="shared" si="13"/>
        <v>225.80702943796305</v>
      </c>
      <c r="N162" s="4">
        <f t="shared" si="13"/>
        <v>358.84395838490218</v>
      </c>
      <c r="O162" s="4">
        <f t="shared" si="10"/>
        <v>0</v>
      </c>
      <c r="P162" s="4">
        <f t="shared" si="14"/>
        <v>157</v>
      </c>
      <c r="Q162" s="4">
        <f t="shared" si="14"/>
        <v>80</v>
      </c>
      <c r="R162" s="4">
        <f t="shared" si="14"/>
        <v>46</v>
      </c>
      <c r="S162" s="4">
        <f t="shared" si="11"/>
        <v>0</v>
      </c>
      <c r="T162" s="4">
        <f t="shared" si="15"/>
        <v>1.3453255157514756</v>
      </c>
    </row>
    <row r="163" spans="1:20" x14ac:dyDescent="0.25">
      <c r="A163" s="2">
        <v>44984</v>
      </c>
      <c r="B163" s="24">
        <v>146</v>
      </c>
      <c r="C163" s="24">
        <v>83</v>
      </c>
      <c r="D163" s="24">
        <v>44</v>
      </c>
      <c r="E163" s="24">
        <v>0</v>
      </c>
      <c r="F163" s="24">
        <v>3060571</v>
      </c>
      <c r="G163" s="24">
        <v>1842201</v>
      </c>
      <c r="H163" s="24">
        <v>666539</v>
      </c>
      <c r="I163" s="24">
        <v>39</v>
      </c>
      <c r="K163" s="6">
        <f t="shared" si="12"/>
        <v>44984</v>
      </c>
      <c r="L163" s="4">
        <f t="shared" si="13"/>
        <v>248.05828716275494</v>
      </c>
      <c r="M163" s="4">
        <f t="shared" si="13"/>
        <v>234.28496673272895</v>
      </c>
      <c r="N163" s="4">
        <f t="shared" si="13"/>
        <v>343.26573538832685</v>
      </c>
      <c r="O163" s="4">
        <f t="shared" si="10"/>
        <v>0</v>
      </c>
      <c r="P163" s="4">
        <f t="shared" si="14"/>
        <v>146</v>
      </c>
      <c r="Q163" s="4">
        <f t="shared" si="14"/>
        <v>83</v>
      </c>
      <c r="R163" s="4">
        <f t="shared" si="14"/>
        <v>44</v>
      </c>
      <c r="S163" s="4">
        <f t="shared" si="11"/>
        <v>0</v>
      </c>
      <c r="T163" s="4">
        <f t="shared" si="15"/>
        <v>1.3838107942876539</v>
      </c>
    </row>
    <row r="164" spans="1:20" x14ac:dyDescent="0.25">
      <c r="A164" s="2">
        <v>44991</v>
      </c>
      <c r="B164" s="24">
        <v>142</v>
      </c>
      <c r="C164" s="24">
        <v>86</v>
      </c>
      <c r="D164" s="24">
        <v>43</v>
      </c>
      <c r="E164" s="24">
        <v>0</v>
      </c>
      <c r="F164" s="24">
        <v>3060425</v>
      </c>
      <c r="G164" s="24">
        <v>1842118</v>
      </c>
      <c r="H164" s="24">
        <v>666495</v>
      </c>
      <c r="I164" s="24">
        <v>39</v>
      </c>
      <c r="K164" s="6">
        <f t="shared" si="12"/>
        <v>44991</v>
      </c>
      <c r="L164" s="4">
        <f t="shared" si="13"/>
        <v>241.27367930924626</v>
      </c>
      <c r="M164" s="4">
        <f t="shared" si="13"/>
        <v>242.76403574580999</v>
      </c>
      <c r="N164" s="4">
        <f t="shared" si="13"/>
        <v>335.48638774484431</v>
      </c>
      <c r="O164" s="4">
        <f t="shared" si="10"/>
        <v>0</v>
      </c>
      <c r="P164" s="4">
        <f t="shared" si="14"/>
        <v>142</v>
      </c>
      <c r="Q164" s="4">
        <f t="shared" si="14"/>
        <v>86</v>
      </c>
      <c r="R164" s="4">
        <f t="shared" si="14"/>
        <v>43</v>
      </c>
      <c r="S164" s="4">
        <f t="shared" si="11"/>
        <v>0</v>
      </c>
      <c r="T164" s="4">
        <f t="shared" si="15"/>
        <v>1.3904806720124798</v>
      </c>
    </row>
    <row r="165" spans="1:20" x14ac:dyDescent="0.25">
      <c r="A165" s="2">
        <v>44998</v>
      </c>
      <c r="B165" s="24">
        <v>146</v>
      </c>
      <c r="C165" s="24">
        <v>63</v>
      </c>
      <c r="D165" s="24">
        <v>44</v>
      </c>
      <c r="E165" s="24">
        <v>0</v>
      </c>
      <c r="F165" s="24">
        <v>3060283</v>
      </c>
      <c r="G165" s="24">
        <v>1842032</v>
      </c>
      <c r="H165" s="24">
        <v>666452</v>
      </c>
      <c r="I165" s="24">
        <v>39</v>
      </c>
      <c r="K165" s="6">
        <f t="shared" si="12"/>
        <v>44998</v>
      </c>
      <c r="L165" s="4">
        <f t="shared" si="13"/>
        <v>248.081631666091</v>
      </c>
      <c r="M165" s="4">
        <f t="shared" si="13"/>
        <v>177.84707323216969</v>
      </c>
      <c r="N165" s="4">
        <f t="shared" si="13"/>
        <v>343.31054599581063</v>
      </c>
      <c r="O165" s="4">
        <f t="shared" si="10"/>
        <v>0</v>
      </c>
      <c r="P165" s="4">
        <f t="shared" si="14"/>
        <v>146</v>
      </c>
      <c r="Q165" s="4">
        <f t="shared" si="14"/>
        <v>63</v>
      </c>
      <c r="R165" s="4">
        <f t="shared" si="14"/>
        <v>44</v>
      </c>
      <c r="S165" s="4">
        <f t="shared" si="11"/>
        <v>0</v>
      </c>
      <c r="T165" s="4">
        <f t="shared" si="15"/>
        <v>1.3838612060480735</v>
      </c>
    </row>
    <row r="166" spans="1:20" x14ac:dyDescent="0.25">
      <c r="A166" s="2">
        <v>45005</v>
      </c>
      <c r="B166" s="24">
        <v>159</v>
      </c>
      <c r="C166" s="24">
        <v>89</v>
      </c>
      <c r="D166" s="24">
        <v>39</v>
      </c>
      <c r="E166" s="24">
        <v>0</v>
      </c>
      <c r="F166" s="24">
        <v>3060137</v>
      </c>
      <c r="G166" s="24">
        <v>1841969</v>
      </c>
      <c r="H166" s="24">
        <v>666408</v>
      </c>
      <c r="I166" s="24">
        <v>39</v>
      </c>
      <c r="K166" s="6">
        <f t="shared" si="12"/>
        <v>45005</v>
      </c>
      <c r="L166" s="4">
        <f t="shared" si="13"/>
        <v>270.18398195897771</v>
      </c>
      <c r="M166" s="4">
        <f t="shared" si="13"/>
        <v>251.25287124810458</v>
      </c>
      <c r="N166" s="4">
        <f t="shared" si="13"/>
        <v>304.31807541326037</v>
      </c>
      <c r="O166" s="4">
        <f t="shared" si="10"/>
        <v>0</v>
      </c>
      <c r="P166" s="4">
        <f t="shared" si="14"/>
        <v>159</v>
      </c>
      <c r="Q166" s="4">
        <f t="shared" si="14"/>
        <v>89</v>
      </c>
      <c r="R166" s="4">
        <f t="shared" si="14"/>
        <v>39</v>
      </c>
      <c r="S166" s="4">
        <f t="shared" si="11"/>
        <v>0</v>
      </c>
      <c r="T166" s="4">
        <f t="shared" si="15"/>
        <v>1.1263364808187084</v>
      </c>
    </row>
    <row r="167" spans="1:20" x14ac:dyDescent="0.25">
      <c r="A167" s="2">
        <v>45012</v>
      </c>
      <c r="B167" s="24">
        <v>131</v>
      </c>
      <c r="C167" s="24">
        <v>54</v>
      </c>
      <c r="D167" s="24">
        <v>45</v>
      </c>
      <c r="E167" s="24">
        <v>0</v>
      </c>
      <c r="F167" s="24">
        <v>3059978</v>
      </c>
      <c r="G167" s="24">
        <v>1841880</v>
      </c>
      <c r="H167" s="24">
        <v>666369</v>
      </c>
      <c r="I167" s="24">
        <v>39</v>
      </c>
      <c r="K167" s="6">
        <f t="shared" si="12"/>
        <v>45012</v>
      </c>
      <c r="L167" s="4">
        <f t="shared" si="13"/>
        <v>222.61597959201012</v>
      </c>
      <c r="M167" s="4">
        <f t="shared" si="13"/>
        <v>152.45292852954589</v>
      </c>
      <c r="N167" s="4">
        <f t="shared" si="13"/>
        <v>351.15679150740806</v>
      </c>
      <c r="O167" s="4">
        <f t="shared" si="10"/>
        <v>0</v>
      </c>
      <c r="P167" s="4">
        <f t="shared" si="14"/>
        <v>131</v>
      </c>
      <c r="Q167" s="4">
        <f t="shared" si="14"/>
        <v>54</v>
      </c>
      <c r="R167" s="4">
        <f t="shared" si="14"/>
        <v>45</v>
      </c>
      <c r="S167" s="4">
        <f t="shared" si="11"/>
        <v>0</v>
      </c>
      <c r="T167" s="4">
        <f t="shared" si="15"/>
        <v>1.577410535178003</v>
      </c>
    </row>
    <row r="168" spans="1:20" x14ac:dyDescent="0.25">
      <c r="A168" s="2">
        <v>45019</v>
      </c>
      <c r="B168" s="24">
        <v>140</v>
      </c>
      <c r="C168" s="24">
        <v>76</v>
      </c>
      <c r="D168" s="24">
        <v>33</v>
      </c>
      <c r="E168" s="24">
        <v>0</v>
      </c>
      <c r="F168" s="24">
        <v>3059847</v>
      </c>
      <c r="G168" s="24">
        <v>1841826</v>
      </c>
      <c r="H168" s="24">
        <v>666324</v>
      </c>
      <c r="I168" s="24">
        <v>39</v>
      </c>
      <c r="K168" s="6">
        <f t="shared" si="12"/>
        <v>45019</v>
      </c>
      <c r="L168" s="4">
        <f t="shared" si="13"/>
        <v>237.92039275166371</v>
      </c>
      <c r="M168" s="4">
        <f t="shared" si="13"/>
        <v>214.56967161936035</v>
      </c>
      <c r="N168" s="4">
        <f t="shared" si="13"/>
        <v>257.53237163902247</v>
      </c>
      <c r="O168" s="4">
        <f t="shared" si="10"/>
        <v>0</v>
      </c>
      <c r="P168" s="4">
        <f t="shared" si="14"/>
        <v>140</v>
      </c>
      <c r="Q168" s="4">
        <f t="shared" si="14"/>
        <v>76</v>
      </c>
      <c r="R168" s="4">
        <f t="shared" si="14"/>
        <v>33</v>
      </c>
      <c r="S168" s="4">
        <f t="shared" si="11"/>
        <v>0</v>
      </c>
      <c r="T168" s="4">
        <f t="shared" si="15"/>
        <v>1.0824308444540496</v>
      </c>
    </row>
    <row r="169" spans="1:20" x14ac:dyDescent="0.25">
      <c r="A169" s="2">
        <v>45026</v>
      </c>
      <c r="B169" s="24">
        <v>154</v>
      </c>
      <c r="C169" s="24">
        <v>89</v>
      </c>
      <c r="D169" s="24">
        <v>45</v>
      </c>
      <c r="E169" s="24">
        <v>0</v>
      </c>
      <c r="F169" s="24">
        <v>3059707</v>
      </c>
      <c r="G169" s="24">
        <v>1841750</v>
      </c>
      <c r="H169" s="24">
        <v>666291</v>
      </c>
      <c r="I169" s="24">
        <v>39</v>
      </c>
      <c r="K169" s="6">
        <f t="shared" si="12"/>
        <v>45026</v>
      </c>
      <c r="L169" s="4">
        <f t="shared" si="13"/>
        <v>261.724406944848</v>
      </c>
      <c r="M169" s="4">
        <f t="shared" si="13"/>
        <v>251.28274738699608</v>
      </c>
      <c r="N169" s="4">
        <f t="shared" si="13"/>
        <v>351.19790001665933</v>
      </c>
      <c r="O169" s="4">
        <f t="shared" si="10"/>
        <v>0</v>
      </c>
      <c r="P169" s="4">
        <f t="shared" si="14"/>
        <v>154</v>
      </c>
      <c r="Q169" s="4">
        <f t="shared" si="14"/>
        <v>89</v>
      </c>
      <c r="R169" s="4">
        <f t="shared" si="14"/>
        <v>45</v>
      </c>
      <c r="S169" s="4">
        <f t="shared" si="11"/>
        <v>0</v>
      </c>
      <c r="T169" s="4">
        <f t="shared" si="15"/>
        <v>1.3418614798529878</v>
      </c>
    </row>
    <row r="170" spans="1:20" x14ac:dyDescent="0.25">
      <c r="A170" s="2">
        <v>45033</v>
      </c>
      <c r="B170" s="24">
        <v>134</v>
      </c>
      <c r="C170" s="24">
        <v>80</v>
      </c>
      <c r="D170" s="24">
        <v>31</v>
      </c>
      <c r="E170" s="24">
        <v>0</v>
      </c>
      <c r="F170" s="24">
        <v>3059553</v>
      </c>
      <c r="G170" s="24">
        <v>1841661</v>
      </c>
      <c r="H170" s="24">
        <v>666246</v>
      </c>
      <c r="I170" s="24">
        <v>39</v>
      </c>
      <c r="K170" s="6">
        <f t="shared" si="12"/>
        <v>45033</v>
      </c>
      <c r="L170" s="4">
        <f t="shared" si="13"/>
        <v>227.74568703336729</v>
      </c>
      <c r="M170" s="4">
        <f t="shared" si="13"/>
        <v>225.88304796593945</v>
      </c>
      <c r="N170" s="4">
        <f t="shared" si="13"/>
        <v>241.95267213611785</v>
      </c>
      <c r="O170" s="4">
        <f t="shared" si="10"/>
        <v>0</v>
      </c>
      <c r="P170" s="4">
        <f t="shared" si="14"/>
        <v>134</v>
      </c>
      <c r="Q170" s="4">
        <f t="shared" si="14"/>
        <v>80</v>
      </c>
      <c r="R170" s="4">
        <f t="shared" si="14"/>
        <v>31</v>
      </c>
      <c r="S170" s="4">
        <f t="shared" si="11"/>
        <v>0</v>
      </c>
      <c r="T170" s="4">
        <f t="shared" si="15"/>
        <v>1.0623809183296151</v>
      </c>
    </row>
    <row r="171" spans="1:20" x14ac:dyDescent="0.25">
      <c r="A171" s="2">
        <v>45040</v>
      </c>
      <c r="B171" s="24">
        <v>142</v>
      </c>
      <c r="C171" s="24">
        <v>66</v>
      </c>
      <c r="D171" s="24">
        <v>42</v>
      </c>
      <c r="E171" s="24">
        <v>0</v>
      </c>
      <c r="F171" s="24">
        <v>3059419</v>
      </c>
      <c r="G171" s="24">
        <v>1841581</v>
      </c>
      <c r="H171" s="24">
        <v>666215</v>
      </c>
      <c r="I171" s="24">
        <v>39</v>
      </c>
      <c r="K171" s="6">
        <f t="shared" si="12"/>
        <v>45040</v>
      </c>
      <c r="L171" s="4">
        <f t="shared" si="13"/>
        <v>241.35301506593245</v>
      </c>
      <c r="M171" s="4">
        <f t="shared" si="13"/>
        <v>186.36160994276116</v>
      </c>
      <c r="N171" s="4">
        <f t="shared" si="13"/>
        <v>327.82209947239255</v>
      </c>
      <c r="O171" s="4">
        <f t="shared" si="10"/>
        <v>0</v>
      </c>
      <c r="P171" s="4">
        <f t="shared" si="14"/>
        <v>142</v>
      </c>
      <c r="Q171" s="4">
        <f t="shared" si="14"/>
        <v>66</v>
      </c>
      <c r="R171" s="4">
        <f t="shared" si="14"/>
        <v>42</v>
      </c>
      <c r="S171" s="4">
        <f t="shared" si="11"/>
        <v>0</v>
      </c>
      <c r="T171" s="4">
        <f t="shared" si="15"/>
        <v>1.3582680928300754</v>
      </c>
    </row>
    <row r="172" spans="1:20" x14ac:dyDescent="0.25">
      <c r="A172" s="2">
        <v>45047</v>
      </c>
      <c r="B172" s="24">
        <v>177</v>
      </c>
      <c r="C172" s="24">
        <v>77</v>
      </c>
      <c r="D172" s="24">
        <v>42</v>
      </c>
      <c r="E172" s="24">
        <v>0</v>
      </c>
      <c r="F172" s="24">
        <v>3059277</v>
      </c>
      <c r="G172" s="24">
        <v>1841515</v>
      </c>
      <c r="H172" s="24">
        <v>666173</v>
      </c>
      <c r="I172" s="24">
        <v>39</v>
      </c>
      <c r="K172" s="6">
        <f t="shared" si="12"/>
        <v>45047</v>
      </c>
      <c r="L172" s="4">
        <f t="shared" si="13"/>
        <v>300.85539818721873</v>
      </c>
      <c r="M172" s="4">
        <f t="shared" si="13"/>
        <v>217.42967067876177</v>
      </c>
      <c r="N172" s="4">
        <f t="shared" si="13"/>
        <v>327.8427675693851</v>
      </c>
      <c r="O172" s="4">
        <f t="shared" si="10"/>
        <v>0</v>
      </c>
      <c r="P172" s="4">
        <f t="shared" si="14"/>
        <v>177</v>
      </c>
      <c r="Q172" s="4">
        <f t="shared" si="14"/>
        <v>77</v>
      </c>
      <c r="R172" s="4">
        <f t="shared" si="14"/>
        <v>42</v>
      </c>
      <c r="S172" s="4">
        <f t="shared" si="11"/>
        <v>0</v>
      </c>
      <c r="T172" s="4">
        <f t="shared" si="15"/>
        <v>1.0897021278154779</v>
      </c>
    </row>
    <row r="173" spans="1:20" x14ac:dyDescent="0.25">
      <c r="A173" s="2">
        <v>45054</v>
      </c>
      <c r="B173" s="24">
        <v>145</v>
      </c>
      <c r="C173" s="24">
        <v>66</v>
      </c>
      <c r="D173" s="24">
        <v>43</v>
      </c>
      <c r="E173" s="24">
        <v>0</v>
      </c>
      <c r="F173" s="24">
        <v>3059100</v>
      </c>
      <c r="G173" s="24">
        <v>1841438</v>
      </c>
      <c r="H173" s="24">
        <v>666131</v>
      </c>
      <c r="I173" s="24">
        <v>39</v>
      </c>
      <c r="K173" s="6">
        <f t="shared" si="12"/>
        <v>45054</v>
      </c>
      <c r="L173" s="4">
        <f t="shared" si="13"/>
        <v>246.47772220587754</v>
      </c>
      <c r="M173" s="4">
        <f t="shared" si="13"/>
        <v>186.37608217056456</v>
      </c>
      <c r="N173" s="4">
        <f t="shared" si="13"/>
        <v>335.66971061247716</v>
      </c>
      <c r="O173" s="4">
        <f t="shared" si="10"/>
        <v>0</v>
      </c>
      <c r="P173" s="4">
        <f t="shared" si="14"/>
        <v>145</v>
      </c>
      <c r="Q173" s="4">
        <f t="shared" si="14"/>
        <v>66</v>
      </c>
      <c r="R173" s="4">
        <f t="shared" si="14"/>
        <v>43</v>
      </c>
      <c r="S173" s="4">
        <f t="shared" si="11"/>
        <v>0</v>
      </c>
      <c r="T173" s="4">
        <f t="shared" si="15"/>
        <v>1.3618663285605157</v>
      </c>
    </row>
    <row r="174" spans="1:20" x14ac:dyDescent="0.25">
      <c r="A174" s="2">
        <v>45061</v>
      </c>
      <c r="B174" s="24">
        <v>140</v>
      </c>
      <c r="C174" s="24">
        <v>63</v>
      </c>
      <c r="D174" s="24">
        <v>43</v>
      </c>
      <c r="E174" s="24">
        <v>0</v>
      </c>
      <c r="F174" s="24">
        <v>3058955</v>
      </c>
      <c r="G174" s="24">
        <v>1841372</v>
      </c>
      <c r="H174" s="24">
        <v>666088</v>
      </c>
      <c r="I174" s="24">
        <v>39</v>
      </c>
      <c r="K174" s="6">
        <f t="shared" si="12"/>
        <v>45061</v>
      </c>
      <c r="L174" s="4">
        <f t="shared" si="13"/>
        <v>237.98977101657263</v>
      </c>
      <c r="M174" s="4">
        <f t="shared" si="13"/>
        <v>177.910818672164</v>
      </c>
      <c r="N174" s="4">
        <f t="shared" si="13"/>
        <v>335.69138011794234</v>
      </c>
      <c r="O174" s="4">
        <f t="shared" si="10"/>
        <v>0</v>
      </c>
      <c r="P174" s="4">
        <f t="shared" si="14"/>
        <v>140</v>
      </c>
      <c r="Q174" s="4">
        <f t="shared" si="14"/>
        <v>63</v>
      </c>
      <c r="R174" s="4">
        <f t="shared" si="14"/>
        <v>43</v>
      </c>
      <c r="S174" s="4">
        <f t="shared" si="11"/>
        <v>0</v>
      </c>
      <c r="T174" s="4">
        <f t="shared" si="15"/>
        <v>1.4105286066877478</v>
      </c>
    </row>
    <row r="175" spans="1:20" x14ac:dyDescent="0.25">
      <c r="A175" s="2">
        <v>45068</v>
      </c>
      <c r="B175" s="24">
        <v>128</v>
      </c>
      <c r="C175" s="24">
        <v>78</v>
      </c>
      <c r="D175" s="24">
        <v>32</v>
      </c>
      <c r="E175" s="24">
        <v>0</v>
      </c>
      <c r="F175" s="24">
        <v>3058815</v>
      </c>
      <c r="G175" s="24">
        <v>1841309</v>
      </c>
      <c r="H175" s="24">
        <v>666045</v>
      </c>
      <c r="I175" s="24">
        <v>39</v>
      </c>
      <c r="K175" s="6">
        <f t="shared" si="12"/>
        <v>45068</v>
      </c>
      <c r="L175" s="4">
        <f t="shared" si="13"/>
        <v>217.6006067709227</v>
      </c>
      <c r="M175" s="4">
        <f t="shared" si="13"/>
        <v>220.27807391372116</v>
      </c>
      <c r="N175" s="4">
        <f t="shared" si="13"/>
        <v>249.83296924381983</v>
      </c>
      <c r="O175" s="4">
        <f t="shared" si="10"/>
        <v>0</v>
      </c>
      <c r="P175" s="4">
        <f t="shared" si="14"/>
        <v>128</v>
      </c>
      <c r="Q175" s="4">
        <f t="shared" si="14"/>
        <v>78</v>
      </c>
      <c r="R175" s="4">
        <f t="shared" si="14"/>
        <v>32</v>
      </c>
      <c r="S175" s="4">
        <f t="shared" si="11"/>
        <v>0</v>
      </c>
      <c r="T175" s="4">
        <f t="shared" si="15"/>
        <v>1.1481262527306715</v>
      </c>
    </row>
    <row r="176" spans="1:20" x14ac:dyDescent="0.25">
      <c r="A176" s="2">
        <v>45075</v>
      </c>
      <c r="B176" s="24">
        <v>139</v>
      </c>
      <c r="C176" s="24">
        <v>58</v>
      </c>
      <c r="D176" s="24">
        <v>31</v>
      </c>
      <c r="E176" s="24">
        <v>0</v>
      </c>
      <c r="F176" s="24">
        <v>3058687</v>
      </c>
      <c r="G176" s="24">
        <v>1841231</v>
      </c>
      <c r="H176" s="24">
        <v>666013</v>
      </c>
      <c r="I176" s="24">
        <v>39</v>
      </c>
      <c r="K176" s="6">
        <f t="shared" si="12"/>
        <v>45075</v>
      </c>
      <c r="L176" s="4">
        <f t="shared" si="13"/>
        <v>236.31054763040481</v>
      </c>
      <c r="M176" s="4">
        <f t="shared" si="13"/>
        <v>163.8034554056498</v>
      </c>
      <c r="N176" s="4">
        <f t="shared" si="13"/>
        <v>242.0373175898969</v>
      </c>
      <c r="O176" s="4">
        <f t="shared" si="10"/>
        <v>0</v>
      </c>
      <c r="P176" s="4">
        <f t="shared" si="14"/>
        <v>139</v>
      </c>
      <c r="Q176" s="4">
        <f t="shared" si="14"/>
        <v>58</v>
      </c>
      <c r="R176" s="4">
        <f t="shared" si="14"/>
        <v>31</v>
      </c>
      <c r="S176" s="4">
        <f t="shared" si="11"/>
        <v>0</v>
      </c>
      <c r="T176" s="4">
        <f t="shared" si="15"/>
        <v>1.0242340852616063</v>
      </c>
    </row>
    <row r="177" spans="1:20" x14ac:dyDescent="0.25">
      <c r="A177" s="2">
        <v>45082</v>
      </c>
      <c r="B177" s="24">
        <v>135</v>
      </c>
      <c r="C177" s="24">
        <v>76</v>
      </c>
      <c r="D177" s="24">
        <v>40</v>
      </c>
      <c r="E177" s="24">
        <v>0</v>
      </c>
      <c r="F177" s="24">
        <v>3058548</v>
      </c>
      <c r="G177" s="24">
        <v>1841173</v>
      </c>
      <c r="H177" s="24">
        <v>665982</v>
      </c>
      <c r="I177" s="24">
        <v>39</v>
      </c>
      <c r="K177" s="6">
        <f t="shared" si="12"/>
        <v>45082</v>
      </c>
      <c r="L177" s="4">
        <f t="shared" si="13"/>
        <v>229.52067451614298</v>
      </c>
      <c r="M177" s="4">
        <f t="shared" si="13"/>
        <v>214.64577201599195</v>
      </c>
      <c r="N177" s="4">
        <f t="shared" si="13"/>
        <v>312.32075341375594</v>
      </c>
      <c r="O177" s="4">
        <f t="shared" si="10"/>
        <v>0</v>
      </c>
      <c r="P177" s="4">
        <f t="shared" si="14"/>
        <v>135</v>
      </c>
      <c r="Q177" s="4">
        <f t="shared" si="14"/>
        <v>76</v>
      </c>
      <c r="R177" s="4">
        <f t="shared" si="14"/>
        <v>40</v>
      </c>
      <c r="S177" s="4">
        <f t="shared" si="11"/>
        <v>0</v>
      </c>
      <c r="T177" s="4">
        <f t="shared" si="15"/>
        <v>1.3607521591340974</v>
      </c>
    </row>
    <row r="178" spans="1:20" x14ac:dyDescent="0.25">
      <c r="A178" s="2">
        <v>45089</v>
      </c>
      <c r="B178" s="24">
        <v>146</v>
      </c>
      <c r="C178" s="24">
        <v>64</v>
      </c>
      <c r="D178" s="24">
        <v>40</v>
      </c>
      <c r="E178" s="24">
        <v>0</v>
      </c>
      <c r="F178" s="24">
        <v>3058413</v>
      </c>
      <c r="G178" s="24">
        <v>1841097</v>
      </c>
      <c r="H178" s="24">
        <v>665942</v>
      </c>
      <c r="I178" s="24">
        <v>39</v>
      </c>
      <c r="K178" s="6">
        <f t="shared" si="12"/>
        <v>45089</v>
      </c>
      <c r="L178" s="4">
        <f t="shared" si="13"/>
        <v>248.23331577520759</v>
      </c>
      <c r="M178" s="4">
        <f t="shared" si="13"/>
        <v>180.76179582064387</v>
      </c>
      <c r="N178" s="4">
        <f t="shared" si="13"/>
        <v>312.33951305068609</v>
      </c>
      <c r="O178" s="4">
        <f t="shared" si="10"/>
        <v>0</v>
      </c>
      <c r="P178" s="4">
        <f t="shared" si="14"/>
        <v>146</v>
      </c>
      <c r="Q178" s="4">
        <f t="shared" si="14"/>
        <v>64</v>
      </c>
      <c r="R178" s="4">
        <f t="shared" si="14"/>
        <v>40</v>
      </c>
      <c r="S178" s="4">
        <f t="shared" si="11"/>
        <v>0</v>
      </c>
      <c r="T178" s="4">
        <f t="shared" si="15"/>
        <v>1.2582497722970074</v>
      </c>
    </row>
    <row r="179" spans="1:20" x14ac:dyDescent="0.25">
      <c r="A179" s="2">
        <v>45096</v>
      </c>
      <c r="B179" s="24">
        <v>145</v>
      </c>
      <c r="C179" s="24">
        <v>86</v>
      </c>
      <c r="D179" s="24">
        <v>40</v>
      </c>
      <c r="E179" s="24">
        <v>0</v>
      </c>
      <c r="F179" s="24">
        <v>3058267</v>
      </c>
      <c r="G179" s="24">
        <v>1841033</v>
      </c>
      <c r="H179" s="24">
        <v>665902</v>
      </c>
      <c r="I179" s="24">
        <v>39</v>
      </c>
      <c r="K179" s="6">
        <f t="shared" si="12"/>
        <v>45096</v>
      </c>
      <c r="L179" s="4">
        <f t="shared" si="13"/>
        <v>246.54485694022136</v>
      </c>
      <c r="M179" s="4">
        <f t="shared" si="13"/>
        <v>242.90710704262227</v>
      </c>
      <c r="N179" s="4">
        <f t="shared" si="13"/>
        <v>312.35827494135776</v>
      </c>
      <c r="O179" s="4">
        <f t="shared" si="10"/>
        <v>0</v>
      </c>
      <c r="P179" s="4">
        <f t="shared" si="14"/>
        <v>145</v>
      </c>
      <c r="Q179" s="4">
        <f t="shared" si="14"/>
        <v>86</v>
      </c>
      <c r="R179" s="4">
        <f t="shared" si="14"/>
        <v>40</v>
      </c>
      <c r="S179" s="4">
        <f t="shared" si="11"/>
        <v>0</v>
      </c>
      <c r="T179" s="4">
        <f t="shared" si="15"/>
        <v>1.2669429766977207</v>
      </c>
    </row>
    <row r="180" spans="1:20" x14ac:dyDescent="0.25">
      <c r="A180" s="2">
        <v>45103</v>
      </c>
      <c r="B180" s="24">
        <v>144</v>
      </c>
      <c r="C180" s="24">
        <v>94</v>
      </c>
      <c r="D180" s="24">
        <v>34</v>
      </c>
      <c r="E180" s="24">
        <v>0</v>
      </c>
      <c r="F180" s="24">
        <v>3058122</v>
      </c>
      <c r="G180" s="24">
        <v>1840947</v>
      </c>
      <c r="H180" s="24">
        <v>665862</v>
      </c>
      <c r="I180" s="24">
        <v>39</v>
      </c>
      <c r="K180" s="6">
        <f t="shared" si="12"/>
        <v>45103</v>
      </c>
      <c r="L180" s="4">
        <f t="shared" si="13"/>
        <v>244.85615681781175</v>
      </c>
      <c r="M180" s="4">
        <f t="shared" si="13"/>
        <v>265.5155200013906</v>
      </c>
      <c r="N180" s="4">
        <f t="shared" si="13"/>
        <v>265.52048322325049</v>
      </c>
      <c r="O180" s="4">
        <f t="shared" si="10"/>
        <v>0</v>
      </c>
      <c r="P180" s="4">
        <f t="shared" si="14"/>
        <v>144</v>
      </c>
      <c r="Q180" s="4">
        <f t="shared" si="14"/>
        <v>94</v>
      </c>
      <c r="R180" s="4">
        <f t="shared" si="14"/>
        <v>34</v>
      </c>
      <c r="S180" s="4">
        <f t="shared" si="11"/>
        <v>0</v>
      </c>
      <c r="T180" s="4">
        <f t="shared" si="15"/>
        <v>1.0843937382420581</v>
      </c>
    </row>
    <row r="181" spans="1:20" x14ac:dyDescent="0.25">
      <c r="A181" s="2">
        <v>45110</v>
      </c>
      <c r="B181" s="24">
        <v>155</v>
      </c>
      <c r="C181" s="24">
        <v>90</v>
      </c>
      <c r="D181" s="24">
        <v>44</v>
      </c>
      <c r="E181" s="24">
        <v>0</v>
      </c>
      <c r="F181" s="24">
        <v>3057978</v>
      </c>
      <c r="G181" s="24">
        <v>1840853</v>
      </c>
      <c r="H181" s="24">
        <v>665828</v>
      </c>
      <c r="I181" s="24">
        <v>39</v>
      </c>
      <c r="K181" s="6">
        <f t="shared" si="12"/>
        <v>45110</v>
      </c>
      <c r="L181" s="4">
        <f t="shared" si="13"/>
        <v>263.57285762029682</v>
      </c>
      <c r="M181" s="4">
        <f t="shared" si="13"/>
        <v>254.22996838965415</v>
      </c>
      <c r="N181" s="4">
        <f t="shared" si="13"/>
        <v>343.63228942009044</v>
      </c>
      <c r="O181" s="4">
        <f t="shared" si="10"/>
        <v>0</v>
      </c>
      <c r="P181" s="4">
        <f t="shared" si="14"/>
        <v>155</v>
      </c>
      <c r="Q181" s="4">
        <f t="shared" si="14"/>
        <v>90</v>
      </c>
      <c r="R181" s="4">
        <f t="shared" si="14"/>
        <v>44</v>
      </c>
      <c r="S181" s="4">
        <f t="shared" si="11"/>
        <v>0</v>
      </c>
      <c r="T181" s="4">
        <f t="shared" si="15"/>
        <v>1.303746874858895</v>
      </c>
    </row>
    <row r="182" spans="1:20" x14ac:dyDescent="0.25">
      <c r="A182" s="2">
        <v>45117</v>
      </c>
      <c r="B182" s="24">
        <v>143</v>
      </c>
      <c r="C182" s="24">
        <v>78</v>
      </c>
      <c r="D182" s="24">
        <v>34</v>
      </c>
      <c r="E182" s="24">
        <v>0</v>
      </c>
      <c r="F182" s="24">
        <v>3057823</v>
      </c>
      <c r="G182" s="24">
        <v>1840763</v>
      </c>
      <c r="H182" s="24">
        <v>665784</v>
      </c>
      <c r="I182" s="24">
        <v>39</v>
      </c>
      <c r="K182" s="6">
        <f t="shared" si="12"/>
        <v>45117</v>
      </c>
      <c r="L182" s="4">
        <f t="shared" si="13"/>
        <v>243.17954309323983</v>
      </c>
      <c r="M182" s="4">
        <f t="shared" si="13"/>
        <v>220.34341194385152</v>
      </c>
      <c r="N182" s="4">
        <f t="shared" si="13"/>
        <v>265.55159030556456</v>
      </c>
      <c r="O182" s="4">
        <f t="shared" si="10"/>
        <v>0</v>
      </c>
      <c r="P182" s="4">
        <f t="shared" si="14"/>
        <v>143</v>
      </c>
      <c r="Q182" s="4">
        <f t="shared" si="14"/>
        <v>78</v>
      </c>
      <c r="R182" s="4">
        <f t="shared" si="14"/>
        <v>34</v>
      </c>
      <c r="S182" s="4">
        <f t="shared" si="11"/>
        <v>0</v>
      </c>
      <c r="T182" s="4">
        <f t="shared" si="15"/>
        <v>1.0919980641782308</v>
      </c>
    </row>
    <row r="183" spans="1:20" x14ac:dyDescent="0.25">
      <c r="A183" s="2">
        <v>45124</v>
      </c>
      <c r="B183" s="24">
        <v>140</v>
      </c>
      <c r="C183" s="24">
        <v>75</v>
      </c>
      <c r="D183" s="24">
        <v>34</v>
      </c>
      <c r="E183" s="24">
        <v>0</v>
      </c>
      <c r="F183" s="24">
        <v>3057680</v>
      </c>
      <c r="G183" s="24">
        <v>1840685</v>
      </c>
      <c r="H183" s="24">
        <v>665750</v>
      </c>
      <c r="I183" s="24">
        <v>39</v>
      </c>
      <c r="K183" s="6">
        <f t="shared" si="12"/>
        <v>45124</v>
      </c>
      <c r="L183" s="4">
        <f t="shared" si="13"/>
        <v>238.08900866016066</v>
      </c>
      <c r="M183" s="4">
        <f t="shared" si="13"/>
        <v>211.87764337732966</v>
      </c>
      <c r="N183" s="4">
        <f t="shared" si="13"/>
        <v>265.56515208411571</v>
      </c>
      <c r="O183" s="4">
        <f t="shared" si="10"/>
        <v>0</v>
      </c>
      <c r="P183" s="4">
        <f t="shared" si="14"/>
        <v>140</v>
      </c>
      <c r="Q183" s="4">
        <f t="shared" si="14"/>
        <v>75</v>
      </c>
      <c r="R183" s="4">
        <f t="shared" si="14"/>
        <v>34</v>
      </c>
      <c r="S183" s="4">
        <f t="shared" si="11"/>
        <v>0</v>
      </c>
      <c r="T183" s="4">
        <f t="shared" si="15"/>
        <v>1.1154028217370313</v>
      </c>
    </row>
    <row r="184" spans="1:20" x14ac:dyDescent="0.25">
      <c r="A184" s="2">
        <v>45131</v>
      </c>
      <c r="B184" s="24">
        <v>139</v>
      </c>
      <c r="C184" s="24">
        <v>81</v>
      </c>
      <c r="D184" s="24">
        <v>48</v>
      </c>
      <c r="E184" s="24">
        <v>0</v>
      </c>
      <c r="F184" s="24">
        <v>3057540</v>
      </c>
      <c r="G184" s="24">
        <v>1840610</v>
      </c>
      <c r="H184" s="24">
        <v>665716</v>
      </c>
      <c r="I184" s="24">
        <v>39</v>
      </c>
      <c r="K184" s="6">
        <f t="shared" si="12"/>
        <v>45131</v>
      </c>
      <c r="L184" s="4">
        <f t="shared" si="13"/>
        <v>236.39919673986276</v>
      </c>
      <c r="M184" s="4">
        <f t="shared" si="13"/>
        <v>228.83717897870815</v>
      </c>
      <c r="N184" s="4">
        <f t="shared" si="13"/>
        <v>374.93465682062617</v>
      </c>
      <c r="O184" s="4">
        <f t="shared" si="10"/>
        <v>0</v>
      </c>
      <c r="P184" s="4">
        <f t="shared" si="14"/>
        <v>139</v>
      </c>
      <c r="Q184" s="4">
        <f t="shared" si="14"/>
        <v>81</v>
      </c>
      <c r="R184" s="4">
        <f t="shared" si="14"/>
        <v>48</v>
      </c>
      <c r="S184" s="4">
        <f t="shared" si="11"/>
        <v>0</v>
      </c>
      <c r="T184" s="4">
        <f t="shared" si="15"/>
        <v>1.5860233959813743</v>
      </c>
    </row>
    <row r="185" spans="1:20" x14ac:dyDescent="0.25">
      <c r="A185" s="2">
        <v>45138</v>
      </c>
      <c r="B185" s="24">
        <v>132</v>
      </c>
      <c r="C185" s="24">
        <v>68</v>
      </c>
      <c r="D185" s="24">
        <v>32</v>
      </c>
      <c r="E185" s="24">
        <v>0</v>
      </c>
      <c r="F185" s="24">
        <v>3057401</v>
      </c>
      <c r="G185" s="24">
        <v>1840529</v>
      </c>
      <c r="H185" s="24">
        <v>665668</v>
      </c>
      <c r="I185" s="24">
        <v>39</v>
      </c>
      <c r="K185" s="6">
        <f t="shared" si="12"/>
        <v>45138</v>
      </c>
      <c r="L185" s="4">
        <f t="shared" si="13"/>
        <v>224.50440750166558</v>
      </c>
      <c r="M185" s="4">
        <f t="shared" si="13"/>
        <v>192.1186789232878</v>
      </c>
      <c r="N185" s="4">
        <f t="shared" si="13"/>
        <v>249.97446174369205</v>
      </c>
      <c r="O185" s="4">
        <f t="shared" si="10"/>
        <v>0</v>
      </c>
      <c r="P185" s="4">
        <f t="shared" si="14"/>
        <v>132</v>
      </c>
      <c r="Q185" s="4">
        <f t="shared" si="14"/>
        <v>68</v>
      </c>
      <c r="R185" s="4">
        <f t="shared" si="14"/>
        <v>32</v>
      </c>
      <c r="S185" s="4">
        <f t="shared" si="11"/>
        <v>0</v>
      </c>
      <c r="T185" s="4">
        <f t="shared" si="15"/>
        <v>1.1134501301130915</v>
      </c>
    </row>
    <row r="186" spans="1:20" x14ac:dyDescent="0.25">
      <c r="A186" s="2">
        <v>45145</v>
      </c>
      <c r="B186" s="24">
        <v>131</v>
      </c>
      <c r="C186" s="24">
        <v>102</v>
      </c>
      <c r="D186" s="24">
        <v>37</v>
      </c>
      <c r="E186" s="24">
        <v>0</v>
      </c>
      <c r="F186" s="24">
        <v>3057269</v>
      </c>
      <c r="G186" s="24">
        <v>1840461</v>
      </c>
      <c r="H186" s="24">
        <v>665636</v>
      </c>
      <c r="I186" s="24">
        <v>39</v>
      </c>
      <c r="K186" s="6">
        <f t="shared" si="12"/>
        <v>45145</v>
      </c>
      <c r="L186" s="4">
        <f t="shared" si="13"/>
        <v>222.81323625758807</v>
      </c>
      <c r="M186" s="4">
        <f t="shared" si="13"/>
        <v>288.18866577449887</v>
      </c>
      <c r="N186" s="4">
        <f t="shared" si="13"/>
        <v>289.04686645554028</v>
      </c>
      <c r="O186" s="4">
        <f t="shared" si="10"/>
        <v>0</v>
      </c>
      <c r="P186" s="4">
        <f t="shared" si="14"/>
        <v>131</v>
      </c>
      <c r="Q186" s="4">
        <f t="shared" si="14"/>
        <v>102</v>
      </c>
      <c r="R186" s="4">
        <f t="shared" si="14"/>
        <v>37</v>
      </c>
      <c r="S186" s="4">
        <f t="shared" si="11"/>
        <v>0</v>
      </c>
      <c r="T186" s="4">
        <f t="shared" si="15"/>
        <v>1.297260752145718</v>
      </c>
    </row>
    <row r="187" spans="1:20" x14ac:dyDescent="0.25">
      <c r="A187" s="2">
        <v>45152</v>
      </c>
      <c r="B187" s="24">
        <v>149</v>
      </c>
      <c r="C187" s="24">
        <v>75</v>
      </c>
      <c r="D187" s="24">
        <v>39</v>
      </c>
      <c r="E187" s="24">
        <v>0</v>
      </c>
      <c r="F187" s="24">
        <v>3057138</v>
      </c>
      <c r="G187" s="24">
        <v>1840359</v>
      </c>
      <c r="H187" s="24">
        <v>665599</v>
      </c>
      <c r="I187" s="24">
        <v>39</v>
      </c>
      <c r="K187" s="6">
        <f t="shared" si="12"/>
        <v>45152</v>
      </c>
      <c r="L187" s="4">
        <f t="shared" si="13"/>
        <v>253.43965499758269</v>
      </c>
      <c r="M187" s="4">
        <f t="shared" si="13"/>
        <v>211.91517524569934</v>
      </c>
      <c r="N187" s="4">
        <f t="shared" si="13"/>
        <v>304.68795776435962</v>
      </c>
      <c r="O187" s="4">
        <f t="shared" si="10"/>
        <v>0</v>
      </c>
      <c r="P187" s="4">
        <f t="shared" si="14"/>
        <v>149</v>
      </c>
      <c r="Q187" s="4">
        <f t="shared" si="14"/>
        <v>75</v>
      </c>
      <c r="R187" s="4">
        <f t="shared" si="14"/>
        <v>39</v>
      </c>
      <c r="S187" s="4">
        <f t="shared" si="11"/>
        <v>0</v>
      </c>
      <c r="T187" s="4">
        <f t="shared" si="15"/>
        <v>1.2022110658541802</v>
      </c>
    </row>
    <row r="188" spans="1:20" x14ac:dyDescent="0.25">
      <c r="A188" s="2">
        <v>45159</v>
      </c>
      <c r="B188" s="24">
        <v>148</v>
      </c>
      <c r="C188" s="24">
        <v>94</v>
      </c>
      <c r="D188" s="24">
        <v>33</v>
      </c>
      <c r="E188" s="24">
        <v>0</v>
      </c>
      <c r="F188" s="24">
        <v>3056989</v>
      </c>
      <c r="G188" s="24">
        <v>1840284</v>
      </c>
      <c r="H188" s="24">
        <v>665560</v>
      </c>
      <c r="I188" s="24">
        <v>39</v>
      </c>
      <c r="K188" s="6">
        <f t="shared" si="12"/>
        <v>45159</v>
      </c>
      <c r="L188" s="4">
        <f t="shared" si="13"/>
        <v>251.750987654846</v>
      </c>
      <c r="M188" s="4">
        <f t="shared" si="13"/>
        <v>265.61117740522661</v>
      </c>
      <c r="N188" s="4">
        <f t="shared" si="13"/>
        <v>257.82799447082152</v>
      </c>
      <c r="O188" s="4">
        <f t="shared" si="10"/>
        <v>0</v>
      </c>
      <c r="P188" s="4">
        <f t="shared" si="14"/>
        <v>148</v>
      </c>
      <c r="Q188" s="4">
        <f t="shared" si="14"/>
        <v>94</v>
      </c>
      <c r="R188" s="4">
        <f t="shared" si="14"/>
        <v>33</v>
      </c>
      <c r="S188" s="4">
        <f t="shared" si="11"/>
        <v>0</v>
      </c>
      <c r="T188" s="4">
        <f t="shared" si="15"/>
        <v>1.0241389591857617</v>
      </c>
    </row>
    <row r="189" spans="1:20" x14ac:dyDescent="0.25">
      <c r="A189" s="2">
        <v>45166</v>
      </c>
      <c r="B189" s="24">
        <v>129</v>
      </c>
      <c r="C189" s="24">
        <v>89</v>
      </c>
      <c r="D189" s="24">
        <v>39</v>
      </c>
      <c r="E189" s="24">
        <v>0</v>
      </c>
      <c r="F189" s="24">
        <v>3056841</v>
      </c>
      <c r="G189" s="24">
        <v>1840190</v>
      </c>
      <c r="H189" s="24">
        <v>665527</v>
      </c>
      <c r="I189" s="24">
        <v>39</v>
      </c>
      <c r="K189" s="6">
        <f t="shared" si="12"/>
        <v>45166</v>
      </c>
      <c r="L189" s="4">
        <f t="shared" si="13"/>
        <v>219.44222810411142</v>
      </c>
      <c r="M189" s="4">
        <f t="shared" si="13"/>
        <v>251.49576945858854</v>
      </c>
      <c r="N189" s="4">
        <f t="shared" si="13"/>
        <v>304.72092041344678</v>
      </c>
      <c r="O189" s="4">
        <f t="shared" si="10"/>
        <v>0</v>
      </c>
      <c r="P189" s="4">
        <f t="shared" si="14"/>
        <v>129</v>
      </c>
      <c r="Q189" s="4">
        <f t="shared" si="14"/>
        <v>89</v>
      </c>
      <c r="R189" s="4">
        <f t="shared" si="14"/>
        <v>39</v>
      </c>
      <c r="S189" s="4">
        <f t="shared" si="11"/>
        <v>0</v>
      </c>
      <c r="T189" s="4">
        <f t="shared" si="15"/>
        <v>1.3886156873547422</v>
      </c>
    </row>
    <row r="190" spans="1:20" x14ac:dyDescent="0.25">
      <c r="A190" s="2">
        <v>45173</v>
      </c>
      <c r="B190" s="24">
        <v>154</v>
      </c>
      <c r="C190" s="24">
        <v>76</v>
      </c>
      <c r="D190" s="24">
        <v>37</v>
      </c>
      <c r="E190" s="24">
        <v>0</v>
      </c>
      <c r="F190" s="24">
        <v>3056712</v>
      </c>
      <c r="G190" s="24">
        <v>1840101</v>
      </c>
      <c r="H190" s="24">
        <v>665488</v>
      </c>
      <c r="I190" s="24">
        <v>39</v>
      </c>
      <c r="K190" s="6">
        <f t="shared" si="12"/>
        <v>45173</v>
      </c>
      <c r="L190" s="4">
        <f t="shared" si="13"/>
        <v>261.98084739419346</v>
      </c>
      <c r="M190" s="4">
        <f t="shared" si="13"/>
        <v>214.77081964522603</v>
      </c>
      <c r="N190" s="4">
        <f t="shared" si="13"/>
        <v>289.11114851056664</v>
      </c>
      <c r="O190" s="4">
        <f t="shared" si="10"/>
        <v>0</v>
      </c>
      <c r="P190" s="4">
        <f t="shared" si="14"/>
        <v>154</v>
      </c>
      <c r="Q190" s="4">
        <f t="shared" si="14"/>
        <v>76</v>
      </c>
      <c r="R190" s="4">
        <f t="shared" si="14"/>
        <v>37</v>
      </c>
      <c r="S190" s="4">
        <f t="shared" si="11"/>
        <v>0</v>
      </c>
      <c r="T190" s="4">
        <f t="shared" si="15"/>
        <v>1.1035583378946445</v>
      </c>
    </row>
    <row r="191" spans="1:20" x14ac:dyDescent="0.25">
      <c r="A191" s="2">
        <v>45180</v>
      </c>
      <c r="B191" s="24">
        <v>137</v>
      </c>
      <c r="C191" s="24">
        <v>77</v>
      </c>
      <c r="D191" s="24">
        <v>44</v>
      </c>
      <c r="E191" s="24">
        <v>0</v>
      </c>
      <c r="F191" s="24">
        <v>3056558</v>
      </c>
      <c r="G191" s="24">
        <v>1840025</v>
      </c>
      <c r="H191" s="24">
        <v>665451</v>
      </c>
      <c r="I191" s="24">
        <v>39</v>
      </c>
      <c r="K191" s="6">
        <f t="shared" si="12"/>
        <v>45180</v>
      </c>
      <c r="L191" s="4">
        <f t="shared" si="13"/>
        <v>233.07262613698154</v>
      </c>
      <c r="M191" s="4">
        <f t="shared" si="13"/>
        <v>217.60573905245852</v>
      </c>
      <c r="N191" s="4">
        <f t="shared" si="13"/>
        <v>343.82696847701783</v>
      </c>
      <c r="O191" s="4">
        <f t="shared" si="10"/>
        <v>0</v>
      </c>
      <c r="P191" s="4">
        <f t="shared" si="14"/>
        <v>137</v>
      </c>
      <c r="Q191" s="4">
        <f t="shared" si="14"/>
        <v>77</v>
      </c>
      <c r="R191" s="4">
        <f t="shared" si="14"/>
        <v>44</v>
      </c>
      <c r="S191" s="4">
        <f t="shared" si="11"/>
        <v>0</v>
      </c>
      <c r="T191" s="4">
        <f t="shared" si="15"/>
        <v>1.4751924075156886</v>
      </c>
    </row>
    <row r="192" spans="1:20" x14ac:dyDescent="0.25">
      <c r="A192" s="2">
        <v>45187</v>
      </c>
      <c r="B192" s="24">
        <v>132</v>
      </c>
      <c r="C192" s="24">
        <v>72</v>
      </c>
      <c r="D192" s="24">
        <v>32</v>
      </c>
      <c r="E192" s="24">
        <v>0</v>
      </c>
      <c r="F192" s="24">
        <v>3056421</v>
      </c>
      <c r="G192" s="24">
        <v>1839948</v>
      </c>
      <c r="H192" s="24">
        <v>665407</v>
      </c>
      <c r="I192" s="24">
        <v>39</v>
      </c>
      <c r="K192" s="6">
        <f t="shared" si="12"/>
        <v>45187</v>
      </c>
      <c r="L192" s="4">
        <f t="shared" si="13"/>
        <v>224.57639179942817</v>
      </c>
      <c r="M192" s="4">
        <f t="shared" si="13"/>
        <v>203.48401150467296</v>
      </c>
      <c r="N192" s="4">
        <f t="shared" si="13"/>
        <v>250.07251201144561</v>
      </c>
      <c r="O192" s="4">
        <f t="shared" si="10"/>
        <v>0</v>
      </c>
      <c r="P192" s="4">
        <f t="shared" si="14"/>
        <v>132</v>
      </c>
      <c r="Q192" s="4">
        <f t="shared" si="14"/>
        <v>72</v>
      </c>
      <c r="R192" s="4">
        <f t="shared" si="14"/>
        <v>32</v>
      </c>
      <c r="S192" s="4">
        <f t="shared" si="11"/>
        <v>0</v>
      </c>
      <c r="T192" s="4">
        <f t="shared" si="15"/>
        <v>1.1135298328008953</v>
      </c>
    </row>
    <row r="193" spans="1:20" x14ac:dyDescent="0.25">
      <c r="A193" s="2">
        <v>45194</v>
      </c>
      <c r="B193" s="24">
        <v>152</v>
      </c>
      <c r="C193" s="24">
        <v>88</v>
      </c>
      <c r="D193" s="24">
        <v>31</v>
      </c>
      <c r="E193" s="24">
        <v>0</v>
      </c>
      <c r="F193" s="24">
        <v>3056289</v>
      </c>
      <c r="G193" s="24">
        <v>1839876</v>
      </c>
      <c r="H193" s="24">
        <v>665375</v>
      </c>
      <c r="I193" s="24">
        <v>39</v>
      </c>
      <c r="K193" s="6">
        <f t="shared" si="12"/>
        <v>45194</v>
      </c>
      <c r="L193" s="4">
        <f t="shared" si="13"/>
        <v>258.61428680337491</v>
      </c>
      <c r="M193" s="4">
        <f t="shared" si="13"/>
        <v>248.71241322784797</v>
      </c>
      <c r="N193" s="4">
        <f t="shared" si="13"/>
        <v>242.26939695660343</v>
      </c>
      <c r="O193" s="4">
        <f t="shared" si="10"/>
        <v>0</v>
      </c>
      <c r="P193" s="4">
        <f t="shared" si="14"/>
        <v>152</v>
      </c>
      <c r="Q193" s="4">
        <f t="shared" si="14"/>
        <v>88</v>
      </c>
      <c r="R193" s="4">
        <f t="shared" si="14"/>
        <v>31</v>
      </c>
      <c r="S193" s="4">
        <f t="shared" si="11"/>
        <v>0</v>
      </c>
      <c r="T193" s="4">
        <f t="shared" si="15"/>
        <v>0.93679819452821433</v>
      </c>
    </row>
    <row r="194" spans="1:20" x14ac:dyDescent="0.25">
      <c r="A194" s="2">
        <v>45201</v>
      </c>
      <c r="B194" s="24">
        <v>158</v>
      </c>
      <c r="C194" s="24">
        <v>85</v>
      </c>
      <c r="D194" s="24">
        <v>30</v>
      </c>
      <c r="E194" s="24">
        <v>0</v>
      </c>
      <c r="F194" s="24">
        <v>3056137</v>
      </c>
      <c r="G194" s="24">
        <v>1839788</v>
      </c>
      <c r="H194" s="24">
        <v>665344</v>
      </c>
      <c r="I194" s="24">
        <v>39</v>
      </c>
      <c r="K194" s="6">
        <f t="shared" si="12"/>
        <v>45201</v>
      </c>
      <c r="L194" s="4">
        <f t="shared" si="13"/>
        <v>268.83611565842762</v>
      </c>
      <c r="M194" s="4">
        <f t="shared" si="13"/>
        <v>240.24507171478453</v>
      </c>
      <c r="N194" s="4">
        <f t="shared" si="13"/>
        <v>234.46517891496728</v>
      </c>
      <c r="O194" s="4">
        <f t="shared" si="10"/>
        <v>0</v>
      </c>
      <c r="P194" s="4">
        <f t="shared" si="14"/>
        <v>158</v>
      </c>
      <c r="Q194" s="4">
        <f t="shared" si="14"/>
        <v>85</v>
      </c>
      <c r="R194" s="4">
        <f t="shared" si="14"/>
        <v>30</v>
      </c>
      <c r="S194" s="4">
        <f t="shared" si="11"/>
        <v>0</v>
      </c>
      <c r="T194" s="4">
        <f t="shared" si="15"/>
        <v>0.87214910965634296</v>
      </c>
    </row>
    <row r="195" spans="1:20" x14ac:dyDescent="0.25">
      <c r="A195" s="2">
        <v>45208</v>
      </c>
      <c r="B195" s="24">
        <v>137</v>
      </c>
      <c r="C195" s="24">
        <v>101</v>
      </c>
      <c r="D195" s="24">
        <v>41</v>
      </c>
      <c r="E195" s="24">
        <v>0</v>
      </c>
      <c r="F195" s="24">
        <v>3055979</v>
      </c>
      <c r="G195" s="24">
        <v>1839703</v>
      </c>
      <c r="H195" s="24">
        <v>665314</v>
      </c>
      <c r="I195" s="24">
        <v>39</v>
      </c>
      <c r="K195" s="6">
        <f t="shared" si="12"/>
        <v>45208</v>
      </c>
      <c r="L195" s="4">
        <f t="shared" si="13"/>
        <v>233.11678516115458</v>
      </c>
      <c r="M195" s="4">
        <f t="shared" si="13"/>
        <v>285.48086294363816</v>
      </c>
      <c r="N195" s="4">
        <f t="shared" si="13"/>
        <v>320.45019344249482</v>
      </c>
      <c r="O195" s="4">
        <f t="shared" si="10"/>
        <v>0</v>
      </c>
      <c r="P195" s="4">
        <f t="shared" si="14"/>
        <v>137</v>
      </c>
      <c r="Q195" s="4">
        <f t="shared" si="14"/>
        <v>101</v>
      </c>
      <c r="R195" s="4">
        <f t="shared" si="14"/>
        <v>41</v>
      </c>
      <c r="S195" s="4">
        <f t="shared" si="11"/>
        <v>0</v>
      </c>
      <c r="T195" s="4">
        <f t="shared" si="15"/>
        <v>1.3746337194079195</v>
      </c>
    </row>
    <row r="196" spans="1:20" x14ac:dyDescent="0.25">
      <c r="A196" s="2">
        <v>45215</v>
      </c>
      <c r="B196" s="24">
        <v>144</v>
      </c>
      <c r="C196" s="24">
        <v>86</v>
      </c>
      <c r="D196" s="24">
        <v>31</v>
      </c>
      <c r="E196" s="24">
        <v>0</v>
      </c>
      <c r="F196" s="24">
        <v>3055842</v>
      </c>
      <c r="G196" s="24">
        <v>1839602</v>
      </c>
      <c r="H196" s="24">
        <v>665273</v>
      </c>
      <c r="I196" s="24">
        <v>39</v>
      </c>
      <c r="K196" s="6">
        <f t="shared" si="12"/>
        <v>45215</v>
      </c>
      <c r="L196" s="4">
        <f t="shared" si="13"/>
        <v>245.03884690373388</v>
      </c>
      <c r="M196" s="4">
        <f t="shared" si="13"/>
        <v>243.09606099580236</v>
      </c>
      <c r="N196" s="4">
        <f t="shared" si="13"/>
        <v>242.30654182568659</v>
      </c>
      <c r="O196" s="4">
        <f t="shared" si="10"/>
        <v>0</v>
      </c>
      <c r="P196" s="4">
        <f t="shared" si="14"/>
        <v>144</v>
      </c>
      <c r="Q196" s="4">
        <f t="shared" si="14"/>
        <v>86</v>
      </c>
      <c r="R196" s="4">
        <f t="shared" si="14"/>
        <v>31</v>
      </c>
      <c r="S196" s="4">
        <f t="shared" si="11"/>
        <v>0</v>
      </c>
      <c r="T196" s="4">
        <f t="shared" si="15"/>
        <v>0.98884950238473535</v>
      </c>
    </row>
    <row r="197" spans="1:20" x14ac:dyDescent="0.25">
      <c r="A197" s="2">
        <v>45222</v>
      </c>
      <c r="B197" s="24">
        <v>142</v>
      </c>
      <c r="C197" s="24">
        <v>90</v>
      </c>
      <c r="D197" s="24">
        <v>45</v>
      </c>
      <c r="E197" s="24">
        <v>0</v>
      </c>
      <c r="F197" s="24">
        <v>3055698</v>
      </c>
      <c r="G197" s="24">
        <v>1839516</v>
      </c>
      <c r="H197" s="24">
        <v>665242</v>
      </c>
      <c r="I197" s="24">
        <v>39</v>
      </c>
      <c r="K197" s="6">
        <f t="shared" si="12"/>
        <v>45222</v>
      </c>
      <c r="L197" s="4">
        <f t="shared" si="13"/>
        <v>241.64691667828433</v>
      </c>
      <c r="M197" s="4">
        <f t="shared" si="13"/>
        <v>254.4147482272511</v>
      </c>
      <c r="N197" s="4">
        <f t="shared" si="13"/>
        <v>351.75169336872898</v>
      </c>
      <c r="O197" s="4">
        <f t="shared" si="10"/>
        <v>0</v>
      </c>
      <c r="P197" s="4">
        <f t="shared" si="14"/>
        <v>142</v>
      </c>
      <c r="Q197" s="4">
        <f t="shared" si="14"/>
        <v>90</v>
      </c>
      <c r="R197" s="4">
        <f t="shared" si="14"/>
        <v>45</v>
      </c>
      <c r="S197" s="4">
        <f t="shared" si="11"/>
        <v>0</v>
      </c>
      <c r="T197" s="4">
        <f t="shared" si="15"/>
        <v>1.4556432095387843</v>
      </c>
    </row>
    <row r="198" spans="1:20" x14ac:dyDescent="0.25">
      <c r="A198" s="2">
        <v>45229</v>
      </c>
      <c r="B198" s="24">
        <v>145</v>
      </c>
      <c r="C198" s="24">
        <v>84</v>
      </c>
      <c r="D198" s="24">
        <v>31</v>
      </c>
      <c r="E198" s="24">
        <v>0</v>
      </c>
      <c r="F198" s="24">
        <v>3055556</v>
      </c>
      <c r="G198" s="24">
        <v>1839426</v>
      </c>
      <c r="H198" s="24">
        <v>665197</v>
      </c>
      <c r="I198" s="24">
        <v>39</v>
      </c>
      <c r="K198" s="6">
        <f t="shared" si="12"/>
        <v>45229</v>
      </c>
      <c r="L198" s="4">
        <f t="shared" si="13"/>
        <v>246.76360047074905</v>
      </c>
      <c r="M198" s="4">
        <f t="shared" si="13"/>
        <v>237.46538322280972</v>
      </c>
      <c r="N198" s="4">
        <f t="shared" si="13"/>
        <v>242.3342258007778</v>
      </c>
      <c r="O198" s="4">
        <f t="shared" si="10"/>
        <v>0</v>
      </c>
      <c r="P198" s="4">
        <f t="shared" si="14"/>
        <v>145</v>
      </c>
      <c r="Q198" s="4">
        <f t="shared" si="14"/>
        <v>84</v>
      </c>
      <c r="R198" s="4">
        <f t="shared" si="14"/>
        <v>31</v>
      </c>
      <c r="S198" s="4">
        <f t="shared" si="11"/>
        <v>0</v>
      </c>
      <c r="T198" s="4">
        <f t="shared" si="15"/>
        <v>0.98205012951050574</v>
      </c>
    </row>
    <row r="199" spans="1:20" x14ac:dyDescent="0.25">
      <c r="A199" s="2">
        <v>45236</v>
      </c>
      <c r="B199" s="24">
        <v>179</v>
      </c>
      <c r="C199" s="24">
        <v>75</v>
      </c>
      <c r="D199" s="24">
        <v>33</v>
      </c>
      <c r="E199" s="24">
        <v>0</v>
      </c>
      <c r="F199" s="24">
        <v>3055411</v>
      </c>
      <c r="G199" s="24">
        <v>1839342</v>
      </c>
      <c r="H199" s="24">
        <v>665166</v>
      </c>
      <c r="I199" s="24">
        <v>39</v>
      </c>
      <c r="K199" s="6">
        <f t="shared" si="12"/>
        <v>45236</v>
      </c>
      <c r="L199" s="4">
        <f t="shared" si="13"/>
        <v>304.63986678060655</v>
      </c>
      <c r="M199" s="4">
        <f t="shared" si="13"/>
        <v>212.0323463499447</v>
      </c>
      <c r="N199" s="4">
        <f t="shared" si="13"/>
        <v>257.98071458853877</v>
      </c>
      <c r="O199" s="4">
        <f t="shared" si="13"/>
        <v>0</v>
      </c>
      <c r="P199" s="4">
        <f t="shared" si="14"/>
        <v>179</v>
      </c>
      <c r="Q199" s="4">
        <f t="shared" si="14"/>
        <v>75</v>
      </c>
      <c r="R199" s="4">
        <f t="shared" si="14"/>
        <v>33</v>
      </c>
      <c r="S199" s="4">
        <f t="shared" si="14"/>
        <v>0</v>
      </c>
      <c r="T199" s="4">
        <f t="shared" si="15"/>
        <v>0.84683832524890623</v>
      </c>
    </row>
    <row r="200" spans="1:20" x14ac:dyDescent="0.25">
      <c r="A200" s="2">
        <v>45243</v>
      </c>
      <c r="B200" s="24">
        <v>144</v>
      </c>
      <c r="C200" s="24">
        <v>101</v>
      </c>
      <c r="D200" s="24">
        <v>42</v>
      </c>
      <c r="E200" s="24">
        <v>0</v>
      </c>
      <c r="F200" s="24">
        <v>3055232</v>
      </c>
      <c r="G200" s="24">
        <v>1839267</v>
      </c>
      <c r="H200" s="24">
        <v>665133</v>
      </c>
      <c r="I200" s="24">
        <v>39</v>
      </c>
      <c r="K200" s="6">
        <f t="shared" ref="K200:K224" si="16">A200</f>
        <v>45243</v>
      </c>
      <c r="L200" s="4">
        <f t="shared" ref="L200:O224" si="17">B200/F200*52*100000</f>
        <v>245.08777074866984</v>
      </c>
      <c r="M200" s="4">
        <f t="shared" si="17"/>
        <v>285.54853645501174</v>
      </c>
      <c r="N200" s="4">
        <f t="shared" si="17"/>
        <v>328.35538155526791</v>
      </c>
      <c r="O200" s="4">
        <f t="shared" si="17"/>
        <v>0</v>
      </c>
      <c r="P200" s="4">
        <f t="shared" ref="P200:P224" si="18">B200</f>
        <v>144</v>
      </c>
      <c r="Q200" s="4">
        <f t="shared" ref="Q200:Q224" si="19">C200</f>
        <v>101</v>
      </c>
      <c r="R200" s="4">
        <f t="shared" ref="R200:R224" si="20">D200</f>
        <v>42</v>
      </c>
      <c r="S200" s="4">
        <f t="shared" ref="S200:S224" si="21">E200</f>
        <v>0</v>
      </c>
      <c r="T200" s="4">
        <f t="shared" ref="T200:T224" si="22">N200/L200</f>
        <v>1.3397460858705452</v>
      </c>
    </row>
    <row r="201" spans="1:20" x14ac:dyDescent="0.25">
      <c r="A201" s="2">
        <v>45250</v>
      </c>
      <c r="B201" s="24">
        <v>158</v>
      </c>
      <c r="C201" s="24">
        <v>87</v>
      </c>
      <c r="D201" s="24">
        <v>41</v>
      </c>
      <c r="E201" s="24">
        <v>0</v>
      </c>
      <c r="F201" s="24">
        <v>3055088</v>
      </c>
      <c r="G201" s="24">
        <v>1839166</v>
      </c>
      <c r="H201" s="24">
        <v>665091</v>
      </c>
      <c r="I201" s="24">
        <v>39</v>
      </c>
      <c r="K201" s="6">
        <f t="shared" si="16"/>
        <v>45250</v>
      </c>
      <c r="L201" s="4">
        <f t="shared" si="17"/>
        <v>268.92842366570125</v>
      </c>
      <c r="M201" s="4">
        <f t="shared" si="17"/>
        <v>245.98105880600232</v>
      </c>
      <c r="N201" s="4">
        <f t="shared" si="17"/>
        <v>320.55763797735949</v>
      </c>
      <c r="O201" s="4">
        <f t="shared" si="17"/>
        <v>0</v>
      </c>
      <c r="P201" s="4">
        <f t="shared" si="18"/>
        <v>158</v>
      </c>
      <c r="Q201" s="4">
        <f t="shared" si="19"/>
        <v>87</v>
      </c>
      <c r="R201" s="4">
        <f t="shared" si="20"/>
        <v>41</v>
      </c>
      <c r="S201" s="4">
        <f t="shared" si="21"/>
        <v>0</v>
      </c>
      <c r="T201" s="4">
        <f t="shared" si="22"/>
        <v>1.1919812476788891</v>
      </c>
    </row>
    <row r="202" spans="1:20" x14ac:dyDescent="0.25">
      <c r="A202" s="2">
        <v>45257</v>
      </c>
      <c r="B202" s="24">
        <v>139</v>
      </c>
      <c r="C202" s="24">
        <v>79</v>
      </c>
      <c r="D202" s="24">
        <v>50</v>
      </c>
      <c r="E202" s="24">
        <v>0</v>
      </c>
      <c r="F202" s="24">
        <v>3054930</v>
      </c>
      <c r="G202" s="24">
        <v>1839079</v>
      </c>
      <c r="H202" s="24">
        <v>665050</v>
      </c>
      <c r="I202" s="24">
        <v>39</v>
      </c>
      <c r="K202" s="6">
        <f t="shared" si="16"/>
        <v>45257</v>
      </c>
      <c r="L202" s="4">
        <f t="shared" si="17"/>
        <v>236.60116598416332</v>
      </c>
      <c r="M202" s="4">
        <f t="shared" si="17"/>
        <v>223.37267730206264</v>
      </c>
      <c r="N202" s="4">
        <f t="shared" si="17"/>
        <v>390.94804901887079</v>
      </c>
      <c r="O202" s="4">
        <f t="shared" si="17"/>
        <v>0</v>
      </c>
      <c r="P202" s="4">
        <f t="shared" si="18"/>
        <v>139</v>
      </c>
      <c r="Q202" s="4">
        <f t="shared" si="19"/>
        <v>79</v>
      </c>
      <c r="R202" s="4">
        <f t="shared" si="20"/>
        <v>50</v>
      </c>
      <c r="S202" s="4">
        <f t="shared" si="21"/>
        <v>0</v>
      </c>
      <c r="T202" s="4">
        <f t="shared" si="22"/>
        <v>1.6523504750819298</v>
      </c>
    </row>
    <row r="203" spans="1:20" x14ac:dyDescent="0.25">
      <c r="A203" s="2">
        <v>45264</v>
      </c>
      <c r="B203" s="24">
        <v>167</v>
      </c>
      <c r="C203" s="24">
        <v>113</v>
      </c>
      <c r="D203" s="24">
        <v>44</v>
      </c>
      <c r="E203" s="24">
        <v>1</v>
      </c>
      <c r="F203" s="24">
        <v>3054791</v>
      </c>
      <c r="G203" s="24">
        <v>1839000</v>
      </c>
      <c r="H203" s="24">
        <v>665000</v>
      </c>
      <c r="I203" s="24">
        <v>39</v>
      </c>
      <c r="K203" s="6">
        <f t="shared" si="16"/>
        <v>45264</v>
      </c>
      <c r="L203" s="4">
        <f t="shared" si="17"/>
        <v>284.27476707899166</v>
      </c>
      <c r="M203" s="4">
        <f t="shared" si="17"/>
        <v>319.52147906470907</v>
      </c>
      <c r="N203" s="4">
        <f t="shared" si="17"/>
        <v>344.06015037593983</v>
      </c>
      <c r="O203" s="4">
        <f t="shared" si="17"/>
        <v>133333.33333333331</v>
      </c>
      <c r="P203" s="4">
        <f t="shared" si="18"/>
        <v>167</v>
      </c>
      <c r="Q203" s="4">
        <f t="shared" si="19"/>
        <v>113</v>
      </c>
      <c r="R203" s="4">
        <f t="shared" si="20"/>
        <v>44</v>
      </c>
      <c r="S203" s="4">
        <f t="shared" si="21"/>
        <v>1</v>
      </c>
      <c r="T203" s="4">
        <f t="shared" si="22"/>
        <v>1.2103084417630903</v>
      </c>
    </row>
    <row r="204" spans="1:20" x14ac:dyDescent="0.25">
      <c r="A204" s="2">
        <v>45271</v>
      </c>
      <c r="B204" s="24">
        <v>132</v>
      </c>
      <c r="C204" s="24">
        <v>88</v>
      </c>
      <c r="D204" s="24">
        <v>42</v>
      </c>
      <c r="E204" s="24">
        <v>0</v>
      </c>
      <c r="F204" s="24">
        <v>3054624</v>
      </c>
      <c r="G204" s="24">
        <v>1838887</v>
      </c>
      <c r="H204" s="24">
        <v>664956</v>
      </c>
      <c r="I204" s="24">
        <v>38</v>
      </c>
      <c r="K204" s="6">
        <f t="shared" si="16"/>
        <v>45271</v>
      </c>
      <c r="L204" s="4">
        <f t="shared" si="17"/>
        <v>224.70850749552153</v>
      </c>
      <c r="M204" s="4">
        <f t="shared" si="17"/>
        <v>248.84617706253837</v>
      </c>
      <c r="N204" s="4">
        <f t="shared" si="17"/>
        <v>328.44278418421669</v>
      </c>
      <c r="O204" s="4">
        <f t="shared" si="17"/>
        <v>0</v>
      </c>
      <c r="P204" s="4">
        <f t="shared" si="18"/>
        <v>132</v>
      </c>
      <c r="Q204" s="4">
        <f t="shared" si="19"/>
        <v>88</v>
      </c>
      <c r="R204" s="4">
        <f t="shared" si="20"/>
        <v>42</v>
      </c>
      <c r="S204" s="4">
        <f t="shared" si="21"/>
        <v>0</v>
      </c>
      <c r="T204" s="4">
        <f t="shared" si="22"/>
        <v>1.4616392937003624</v>
      </c>
    </row>
    <row r="205" spans="1:20" x14ac:dyDescent="0.25">
      <c r="A205" s="2">
        <v>45278</v>
      </c>
      <c r="B205" s="24">
        <v>161</v>
      </c>
      <c r="C205" s="24">
        <v>77</v>
      </c>
      <c r="D205" s="24">
        <v>40</v>
      </c>
      <c r="E205" s="24">
        <v>0</v>
      </c>
      <c r="F205" s="24">
        <v>3054492</v>
      </c>
      <c r="G205" s="24">
        <v>1838799</v>
      </c>
      <c r="H205" s="24">
        <v>664914</v>
      </c>
      <c r="I205" s="24">
        <v>38</v>
      </c>
      <c r="K205" s="6">
        <f t="shared" si="16"/>
        <v>45278</v>
      </c>
      <c r="L205" s="4">
        <f t="shared" si="17"/>
        <v>274.08812987560617</v>
      </c>
      <c r="M205" s="4">
        <f t="shared" si="17"/>
        <v>217.75082540288525</v>
      </c>
      <c r="N205" s="4">
        <f t="shared" si="17"/>
        <v>312.8224101161955</v>
      </c>
      <c r="O205" s="4">
        <f t="shared" si="17"/>
        <v>0</v>
      </c>
      <c r="P205" s="4">
        <f t="shared" si="18"/>
        <v>161</v>
      </c>
      <c r="Q205" s="4">
        <f t="shared" si="19"/>
        <v>77</v>
      </c>
      <c r="R205" s="4">
        <f t="shared" si="20"/>
        <v>40</v>
      </c>
      <c r="S205" s="4">
        <f t="shared" si="21"/>
        <v>0</v>
      </c>
      <c r="T205" s="4">
        <f t="shared" si="22"/>
        <v>1.1413205316777808</v>
      </c>
    </row>
    <row r="206" spans="1:20" x14ac:dyDescent="0.25">
      <c r="A206" s="2">
        <v>45285</v>
      </c>
      <c r="B206" s="24">
        <v>147</v>
      </c>
      <c r="C206" s="24">
        <v>91</v>
      </c>
      <c r="D206" s="24">
        <v>36</v>
      </c>
      <c r="E206" s="24">
        <v>0</v>
      </c>
      <c r="F206" s="24">
        <v>3054331</v>
      </c>
      <c r="G206" s="24">
        <v>1838722</v>
      </c>
      <c r="H206" s="24">
        <v>664874</v>
      </c>
      <c r="I206" s="24">
        <v>38</v>
      </c>
      <c r="K206" s="6">
        <f t="shared" si="16"/>
        <v>45285</v>
      </c>
      <c r="L206" s="4">
        <f t="shared" si="17"/>
        <v>250.26757086903808</v>
      </c>
      <c r="M206" s="4">
        <f t="shared" si="17"/>
        <v>257.35266125058598</v>
      </c>
      <c r="N206" s="4">
        <f t="shared" si="17"/>
        <v>281.55710706088672</v>
      </c>
      <c r="O206" s="4">
        <f t="shared" si="17"/>
        <v>0</v>
      </c>
      <c r="P206" s="4">
        <f t="shared" si="18"/>
        <v>147</v>
      </c>
      <c r="Q206" s="4">
        <f t="shared" si="19"/>
        <v>91</v>
      </c>
      <c r="R206" s="4">
        <f t="shared" si="20"/>
        <v>36</v>
      </c>
      <c r="S206" s="4">
        <f t="shared" si="21"/>
        <v>0</v>
      </c>
      <c r="T206" s="4">
        <f t="shared" si="22"/>
        <v>1.1250243332893579</v>
      </c>
    </row>
    <row r="207" spans="1:20" x14ac:dyDescent="0.25">
      <c r="A207" s="2">
        <v>45292</v>
      </c>
      <c r="B207" s="24">
        <v>183</v>
      </c>
      <c r="C207" s="24">
        <v>79</v>
      </c>
      <c r="D207" s="24">
        <v>42</v>
      </c>
      <c r="E207" s="24">
        <v>0</v>
      </c>
      <c r="F207" s="24">
        <v>3054184</v>
      </c>
      <c r="G207" s="24">
        <v>1838631</v>
      </c>
      <c r="H207" s="24">
        <v>664838</v>
      </c>
      <c r="I207" s="24">
        <v>38</v>
      </c>
      <c r="K207" s="6">
        <f t="shared" si="16"/>
        <v>45292</v>
      </c>
      <c r="L207" s="4">
        <f t="shared" si="17"/>
        <v>311.57258370811974</v>
      </c>
      <c r="M207" s="4">
        <f t="shared" si="17"/>
        <v>223.42710418784412</v>
      </c>
      <c r="N207" s="4">
        <f t="shared" si="17"/>
        <v>328.50107845821088</v>
      </c>
      <c r="O207" s="4">
        <f t="shared" si="17"/>
        <v>0</v>
      </c>
      <c r="P207" s="4">
        <f t="shared" si="18"/>
        <v>183</v>
      </c>
      <c r="Q207" s="4">
        <f t="shared" si="19"/>
        <v>79</v>
      </c>
      <c r="R207" s="4">
        <f t="shared" si="20"/>
        <v>42</v>
      </c>
      <c r="S207" s="4">
        <f t="shared" si="21"/>
        <v>0</v>
      </c>
      <c r="T207" s="4">
        <f t="shared" si="22"/>
        <v>1.0543324272906813</v>
      </c>
    </row>
    <row r="208" spans="1:20" x14ac:dyDescent="0.25">
      <c r="A208" s="2">
        <v>45299</v>
      </c>
      <c r="B208" s="24">
        <v>156</v>
      </c>
      <c r="C208" s="24">
        <v>94</v>
      </c>
      <c r="D208" s="24">
        <v>52</v>
      </c>
      <c r="E208" s="24">
        <v>0</v>
      </c>
      <c r="F208" s="24">
        <v>3054001</v>
      </c>
      <c r="G208" s="24">
        <v>1838552</v>
      </c>
      <c r="H208" s="24">
        <v>664796</v>
      </c>
      <c r="I208" s="24">
        <v>38</v>
      </c>
      <c r="K208" s="6">
        <f t="shared" si="16"/>
        <v>45299</v>
      </c>
      <c r="L208" s="4">
        <f t="shared" si="17"/>
        <v>265.61877353674737</v>
      </c>
      <c r="M208" s="4">
        <f t="shared" si="17"/>
        <v>265.86139527193137</v>
      </c>
      <c r="N208" s="4">
        <f t="shared" si="17"/>
        <v>406.74131613306935</v>
      </c>
      <c r="O208" s="4">
        <f t="shared" si="17"/>
        <v>0</v>
      </c>
      <c r="P208" s="4">
        <f t="shared" si="18"/>
        <v>156</v>
      </c>
      <c r="Q208" s="4">
        <f t="shared" si="19"/>
        <v>94</v>
      </c>
      <c r="R208" s="4">
        <f t="shared" si="20"/>
        <v>52</v>
      </c>
      <c r="S208" s="4">
        <f t="shared" si="21"/>
        <v>0</v>
      </c>
      <c r="T208" s="4">
        <f t="shared" si="22"/>
        <v>1.5312973202807074</v>
      </c>
    </row>
    <row r="209" spans="1:20" x14ac:dyDescent="0.25">
      <c r="A209" s="2">
        <v>45306</v>
      </c>
      <c r="B209" s="24">
        <v>160</v>
      </c>
      <c r="C209" s="24">
        <v>99</v>
      </c>
      <c r="D209" s="24">
        <v>43</v>
      </c>
      <c r="E209" s="24">
        <v>0</v>
      </c>
      <c r="F209" s="24">
        <v>3053845</v>
      </c>
      <c r="G209" s="24">
        <v>1838458</v>
      </c>
      <c r="H209" s="24">
        <v>664744</v>
      </c>
      <c r="I209" s="24">
        <v>38</v>
      </c>
      <c r="K209" s="6">
        <f t="shared" si="16"/>
        <v>45306</v>
      </c>
      <c r="L209" s="4">
        <f t="shared" si="17"/>
        <v>272.44342787535061</v>
      </c>
      <c r="M209" s="4">
        <f t="shared" si="17"/>
        <v>280.01727534705714</v>
      </c>
      <c r="N209" s="4">
        <f t="shared" si="17"/>
        <v>336.37009134343447</v>
      </c>
      <c r="O209" s="4">
        <f t="shared" si="17"/>
        <v>0</v>
      </c>
      <c r="P209" s="4">
        <f t="shared" si="18"/>
        <v>160</v>
      </c>
      <c r="Q209" s="4">
        <f t="shared" si="19"/>
        <v>99</v>
      </c>
      <c r="R209" s="4">
        <f t="shared" si="20"/>
        <v>43</v>
      </c>
      <c r="S209" s="4">
        <f t="shared" si="21"/>
        <v>0</v>
      </c>
      <c r="T209" s="4">
        <f t="shared" si="22"/>
        <v>1.2346419730753493</v>
      </c>
    </row>
    <row r="210" spans="1:20" x14ac:dyDescent="0.25">
      <c r="A210" s="2">
        <v>45313</v>
      </c>
      <c r="B210" s="24">
        <v>160</v>
      </c>
      <c r="C210" s="24">
        <v>83</v>
      </c>
      <c r="D210" s="24">
        <v>34</v>
      </c>
      <c r="E210" s="24">
        <v>0</v>
      </c>
      <c r="F210" s="24">
        <v>3053685</v>
      </c>
      <c r="G210" s="24">
        <v>1838359</v>
      </c>
      <c r="H210" s="24">
        <v>664701</v>
      </c>
      <c r="I210" s="24">
        <v>38</v>
      </c>
      <c r="K210" s="6">
        <f t="shared" si="16"/>
        <v>45313</v>
      </c>
      <c r="L210" s="4">
        <f t="shared" si="17"/>
        <v>272.45770274275179</v>
      </c>
      <c r="M210" s="4">
        <f t="shared" si="17"/>
        <v>234.77460060847744</v>
      </c>
      <c r="N210" s="4">
        <f t="shared" si="17"/>
        <v>265.9842545746132</v>
      </c>
      <c r="O210" s="4">
        <f t="shared" si="17"/>
        <v>0</v>
      </c>
      <c r="P210" s="4">
        <f t="shared" si="18"/>
        <v>160</v>
      </c>
      <c r="Q210" s="4">
        <f t="shared" si="19"/>
        <v>83</v>
      </c>
      <c r="R210" s="4">
        <f t="shared" si="20"/>
        <v>34</v>
      </c>
      <c r="S210" s="4">
        <f t="shared" si="21"/>
        <v>0</v>
      </c>
      <c r="T210" s="4">
        <f t="shared" si="22"/>
        <v>0.97624053897917995</v>
      </c>
    </row>
    <row r="211" spans="1:20" x14ac:dyDescent="0.25">
      <c r="A211" s="2">
        <v>45320</v>
      </c>
      <c r="B211" s="24">
        <v>147</v>
      </c>
      <c r="C211" s="24">
        <v>96</v>
      </c>
      <c r="D211" s="24">
        <v>41</v>
      </c>
      <c r="E211" s="24">
        <v>0</v>
      </c>
      <c r="F211" s="24">
        <v>3053525</v>
      </c>
      <c r="G211" s="24">
        <v>1838276</v>
      </c>
      <c r="H211" s="24">
        <v>664667</v>
      </c>
      <c r="I211" s="24">
        <v>38</v>
      </c>
      <c r="K211" s="6">
        <f t="shared" si="16"/>
        <v>45320</v>
      </c>
      <c r="L211" s="4">
        <f t="shared" si="17"/>
        <v>250.3336308037432</v>
      </c>
      <c r="M211" s="4">
        <f t="shared" si="17"/>
        <v>271.55878660222947</v>
      </c>
      <c r="N211" s="4">
        <f t="shared" si="17"/>
        <v>320.76212599692775</v>
      </c>
      <c r="O211" s="4">
        <f t="shared" si="17"/>
        <v>0</v>
      </c>
      <c r="P211" s="4">
        <f t="shared" si="18"/>
        <v>147</v>
      </c>
      <c r="Q211" s="4">
        <f t="shared" si="19"/>
        <v>96</v>
      </c>
      <c r="R211" s="4">
        <f t="shared" si="20"/>
        <v>41</v>
      </c>
      <c r="S211" s="4">
        <f t="shared" si="21"/>
        <v>0</v>
      </c>
      <c r="T211" s="4">
        <f t="shared" si="22"/>
        <v>1.281338527975888</v>
      </c>
    </row>
    <row r="212" spans="1:20" x14ac:dyDescent="0.25">
      <c r="A212" s="2">
        <v>45327</v>
      </c>
      <c r="B212" s="24">
        <v>174</v>
      </c>
      <c r="C212" s="24">
        <v>99</v>
      </c>
      <c r="D212" s="24">
        <v>48</v>
      </c>
      <c r="E212" s="24">
        <v>0</v>
      </c>
      <c r="F212" s="24">
        <v>3053378</v>
      </c>
      <c r="G212" s="24">
        <v>1838180</v>
      </c>
      <c r="H212" s="24">
        <v>664626</v>
      </c>
      <c r="I212" s="24">
        <v>38</v>
      </c>
      <c r="K212" s="6">
        <f t="shared" si="16"/>
        <v>45327</v>
      </c>
      <c r="L212" s="4">
        <f t="shared" si="17"/>
        <v>296.3275428066882</v>
      </c>
      <c r="M212" s="4">
        <f t="shared" si="17"/>
        <v>280.05962419349578</v>
      </c>
      <c r="N212" s="4">
        <f t="shared" si="17"/>
        <v>375.54955719457263</v>
      </c>
      <c r="O212" s="4">
        <f t="shared" si="17"/>
        <v>0</v>
      </c>
      <c r="P212" s="4">
        <f t="shared" si="18"/>
        <v>174</v>
      </c>
      <c r="Q212" s="4">
        <f t="shared" si="19"/>
        <v>99</v>
      </c>
      <c r="R212" s="4">
        <f t="shared" si="20"/>
        <v>48</v>
      </c>
      <c r="S212" s="4">
        <f t="shared" si="21"/>
        <v>0</v>
      </c>
      <c r="T212" s="4">
        <f t="shared" si="22"/>
        <v>1.2673461050482424</v>
      </c>
    </row>
    <row r="213" spans="1:20" x14ac:dyDescent="0.25">
      <c r="A213" s="2">
        <v>45334</v>
      </c>
      <c r="B213" s="24">
        <v>146</v>
      </c>
      <c r="C213" s="24">
        <v>99</v>
      </c>
      <c r="D213" s="24">
        <v>38</v>
      </c>
      <c r="E213" s="24">
        <v>0</v>
      </c>
      <c r="F213" s="24">
        <v>3053204</v>
      </c>
      <c r="G213" s="24">
        <v>1838081</v>
      </c>
      <c r="H213" s="24">
        <v>664578</v>
      </c>
      <c r="I213" s="24">
        <v>38</v>
      </c>
      <c r="K213" s="6">
        <f t="shared" si="16"/>
        <v>45334</v>
      </c>
      <c r="L213" s="4">
        <f t="shared" si="17"/>
        <v>248.65682083476895</v>
      </c>
      <c r="M213" s="4">
        <f t="shared" si="17"/>
        <v>280.07470835072013</v>
      </c>
      <c r="N213" s="4">
        <f t="shared" si="17"/>
        <v>297.33153971392369</v>
      </c>
      <c r="O213" s="4">
        <f t="shared" si="17"/>
        <v>0</v>
      </c>
      <c r="P213" s="4">
        <f t="shared" si="18"/>
        <v>146</v>
      </c>
      <c r="Q213" s="4">
        <f t="shared" si="19"/>
        <v>99</v>
      </c>
      <c r="R213" s="4">
        <f t="shared" si="20"/>
        <v>38</v>
      </c>
      <c r="S213" s="4">
        <f t="shared" si="21"/>
        <v>0</v>
      </c>
      <c r="T213" s="4">
        <f t="shared" si="22"/>
        <v>1.1957505879619479</v>
      </c>
    </row>
    <row r="214" spans="1:20" x14ac:dyDescent="0.25">
      <c r="A214" s="2">
        <v>45341</v>
      </c>
      <c r="B214" s="24">
        <v>122</v>
      </c>
      <c r="C214" s="24">
        <v>90</v>
      </c>
      <c r="D214" s="24">
        <v>37</v>
      </c>
      <c r="E214" s="24">
        <v>0</v>
      </c>
      <c r="F214" s="24">
        <v>3053058</v>
      </c>
      <c r="G214" s="24">
        <v>1837982</v>
      </c>
      <c r="H214" s="24">
        <v>664540</v>
      </c>
      <c r="I214" s="24">
        <v>38</v>
      </c>
      <c r="K214" s="6">
        <f t="shared" si="16"/>
        <v>45341</v>
      </c>
      <c r="L214" s="4">
        <f t="shared" si="17"/>
        <v>207.79166330937704</v>
      </c>
      <c r="M214" s="4">
        <f t="shared" si="17"/>
        <v>254.62708557537562</v>
      </c>
      <c r="N214" s="4">
        <f t="shared" si="17"/>
        <v>289.52358022090465</v>
      </c>
      <c r="O214" s="4">
        <f t="shared" si="17"/>
        <v>0</v>
      </c>
      <c r="P214" s="4">
        <f t="shared" si="18"/>
        <v>122</v>
      </c>
      <c r="Q214" s="4">
        <f t="shared" si="19"/>
        <v>90</v>
      </c>
      <c r="R214" s="4">
        <f t="shared" si="20"/>
        <v>37</v>
      </c>
      <c r="S214" s="4">
        <f t="shared" si="21"/>
        <v>0</v>
      </c>
      <c r="T214" s="4">
        <f t="shared" si="22"/>
        <v>1.3933358808040268</v>
      </c>
    </row>
    <row r="215" spans="1:20" x14ac:dyDescent="0.25">
      <c r="A215" s="2">
        <v>45348</v>
      </c>
      <c r="B215" s="24">
        <v>112</v>
      </c>
      <c r="C215" s="24">
        <v>79</v>
      </c>
      <c r="D215" s="24">
        <v>45</v>
      </c>
      <c r="E215" s="24">
        <v>0</v>
      </c>
      <c r="F215" s="24">
        <v>3052936</v>
      </c>
      <c r="G215" s="24">
        <v>1837892</v>
      </c>
      <c r="H215" s="24">
        <v>664503</v>
      </c>
      <c r="I215" s="24">
        <v>38</v>
      </c>
      <c r="K215" s="6">
        <f t="shared" si="16"/>
        <v>45348</v>
      </c>
      <c r="L215" s="4">
        <f t="shared" si="17"/>
        <v>190.7671828037011</v>
      </c>
      <c r="M215" s="4">
        <f t="shared" si="17"/>
        <v>223.51694223599642</v>
      </c>
      <c r="N215" s="4">
        <f t="shared" si="17"/>
        <v>352.14287971611867</v>
      </c>
      <c r="O215" s="4">
        <f t="shared" si="17"/>
        <v>0</v>
      </c>
      <c r="P215" s="4">
        <f t="shared" si="18"/>
        <v>112</v>
      </c>
      <c r="Q215" s="4">
        <f t="shared" si="19"/>
        <v>79</v>
      </c>
      <c r="R215" s="4">
        <f t="shared" si="20"/>
        <v>45</v>
      </c>
      <c r="S215" s="4">
        <f t="shared" si="21"/>
        <v>0</v>
      </c>
      <c r="T215" s="4">
        <f t="shared" si="22"/>
        <v>1.8459300731954127</v>
      </c>
    </row>
    <row r="216" spans="1:20" x14ac:dyDescent="0.25">
      <c r="A216" s="2">
        <v>45355</v>
      </c>
      <c r="B216" s="24">
        <v>152</v>
      </c>
      <c r="C216" s="24">
        <v>85</v>
      </c>
      <c r="D216" s="24">
        <v>33</v>
      </c>
      <c r="E216" s="24">
        <v>0</v>
      </c>
      <c r="F216" s="24">
        <v>3052824</v>
      </c>
      <c r="G216" s="24">
        <v>1837813</v>
      </c>
      <c r="H216" s="24">
        <v>664458</v>
      </c>
      <c r="I216" s="24">
        <v>38</v>
      </c>
      <c r="K216" s="6">
        <f t="shared" si="16"/>
        <v>45355</v>
      </c>
      <c r="L216" s="4">
        <f t="shared" si="17"/>
        <v>258.90781781065664</v>
      </c>
      <c r="M216" s="4">
        <f t="shared" si="17"/>
        <v>240.50325033069197</v>
      </c>
      <c r="N216" s="4">
        <f t="shared" si="17"/>
        <v>258.25560080546853</v>
      </c>
      <c r="O216" s="4">
        <f t="shared" si="17"/>
        <v>0</v>
      </c>
      <c r="P216" s="4">
        <f t="shared" si="18"/>
        <v>152</v>
      </c>
      <c r="Q216" s="4">
        <f t="shared" si="19"/>
        <v>85</v>
      </c>
      <c r="R216" s="4">
        <f t="shared" si="20"/>
        <v>33</v>
      </c>
      <c r="S216" s="4">
        <f t="shared" si="21"/>
        <v>0</v>
      </c>
      <c r="T216" s="4">
        <f t="shared" si="22"/>
        <v>0.9974808910341012</v>
      </c>
    </row>
    <row r="217" spans="1:20" x14ac:dyDescent="0.25">
      <c r="A217" s="2">
        <v>45362</v>
      </c>
      <c r="B217" s="24">
        <v>135</v>
      </c>
      <c r="C217" s="24">
        <v>72</v>
      </c>
      <c r="D217" s="24">
        <v>36</v>
      </c>
      <c r="E217" s="24">
        <v>0</v>
      </c>
      <c r="F217" s="24">
        <v>3052672</v>
      </c>
      <c r="G217" s="24">
        <v>1837728</v>
      </c>
      <c r="H217" s="24">
        <v>664425</v>
      </c>
      <c r="I217" s="24">
        <v>38</v>
      </c>
      <c r="K217" s="6">
        <f t="shared" si="16"/>
        <v>45362</v>
      </c>
      <c r="L217" s="4">
        <f t="shared" si="17"/>
        <v>229.96247222105748</v>
      </c>
      <c r="M217" s="4">
        <f t="shared" si="17"/>
        <v>203.7298229117693</v>
      </c>
      <c r="N217" s="4">
        <f t="shared" si="17"/>
        <v>281.74737555028781</v>
      </c>
      <c r="O217" s="4">
        <f t="shared" si="17"/>
        <v>0</v>
      </c>
      <c r="P217" s="4">
        <f t="shared" si="18"/>
        <v>135</v>
      </c>
      <c r="Q217" s="4">
        <f t="shared" si="19"/>
        <v>72</v>
      </c>
      <c r="R217" s="4">
        <f t="shared" si="20"/>
        <v>36</v>
      </c>
      <c r="S217" s="4">
        <f t="shared" si="21"/>
        <v>0</v>
      </c>
      <c r="T217" s="4">
        <f t="shared" si="22"/>
        <v>1.2251884963188722</v>
      </c>
    </row>
    <row r="218" spans="1:20" x14ac:dyDescent="0.25">
      <c r="A218" s="2">
        <v>45369</v>
      </c>
      <c r="B218" s="24">
        <v>151</v>
      </c>
      <c r="C218" s="24">
        <v>93</v>
      </c>
      <c r="D218" s="24">
        <v>36</v>
      </c>
      <c r="E218" s="24">
        <v>0</v>
      </c>
      <c r="F218" s="24">
        <v>3052537</v>
      </c>
      <c r="G218" s="24">
        <v>1837656</v>
      </c>
      <c r="H218" s="24">
        <v>664389</v>
      </c>
      <c r="I218" s="24">
        <v>38</v>
      </c>
      <c r="K218" s="6">
        <f t="shared" si="16"/>
        <v>45369</v>
      </c>
      <c r="L218" s="4">
        <f t="shared" si="17"/>
        <v>257.22865930863406</v>
      </c>
      <c r="M218" s="4">
        <f t="shared" si="17"/>
        <v>263.16133160939808</v>
      </c>
      <c r="N218" s="4">
        <f t="shared" si="17"/>
        <v>281.76264206662063</v>
      </c>
      <c r="O218" s="4">
        <f t="shared" si="17"/>
        <v>0</v>
      </c>
      <c r="P218" s="4">
        <f t="shared" si="18"/>
        <v>151</v>
      </c>
      <c r="Q218" s="4">
        <f t="shared" si="19"/>
        <v>93</v>
      </c>
      <c r="R218" s="4">
        <f t="shared" si="20"/>
        <v>36</v>
      </c>
      <c r="S218" s="4">
        <f t="shared" si="21"/>
        <v>0</v>
      </c>
      <c r="T218" s="4">
        <f t="shared" si="22"/>
        <v>1.0953781076491544</v>
      </c>
    </row>
    <row r="219" spans="1:20" x14ac:dyDescent="0.25">
      <c r="A219" s="2">
        <v>45376</v>
      </c>
      <c r="B219" s="24">
        <v>147</v>
      </c>
      <c r="C219" s="24">
        <v>94</v>
      </c>
      <c r="D219" s="24">
        <v>41</v>
      </c>
      <c r="E219" s="24">
        <v>0</v>
      </c>
      <c r="F219" s="24">
        <v>3052386</v>
      </c>
      <c r="G219" s="24">
        <v>1837563</v>
      </c>
      <c r="H219" s="24">
        <v>664353</v>
      </c>
      <c r="I219" s="24">
        <v>38</v>
      </c>
      <c r="K219" s="6">
        <f t="shared" si="16"/>
        <v>45376</v>
      </c>
      <c r="L219" s="4">
        <f t="shared" si="17"/>
        <v>250.42704297556077</v>
      </c>
      <c r="M219" s="4">
        <f t="shared" si="17"/>
        <v>266.00448528839559</v>
      </c>
      <c r="N219" s="4">
        <f t="shared" si="17"/>
        <v>320.91373110379573</v>
      </c>
      <c r="O219" s="4">
        <f t="shared" si="17"/>
        <v>0</v>
      </c>
      <c r="P219" s="4">
        <f t="shared" si="18"/>
        <v>147</v>
      </c>
      <c r="Q219" s="4">
        <f t="shared" si="19"/>
        <v>94</v>
      </c>
      <c r="R219" s="4">
        <f t="shared" si="20"/>
        <v>41</v>
      </c>
      <c r="S219" s="4">
        <f t="shared" si="21"/>
        <v>0</v>
      </c>
      <c r="T219" s="4">
        <f t="shared" si="22"/>
        <v>1.2814659602681719</v>
      </c>
    </row>
    <row r="220" spans="1:20" x14ac:dyDescent="0.25">
      <c r="A220" s="2">
        <v>45383</v>
      </c>
      <c r="B220" s="24">
        <v>125</v>
      </c>
      <c r="C220" s="24">
        <v>88</v>
      </c>
      <c r="D220" s="24">
        <v>43</v>
      </c>
      <c r="E220" s="24">
        <v>0</v>
      </c>
      <c r="F220" s="24">
        <v>3052239</v>
      </c>
      <c r="G220" s="24">
        <v>1837469</v>
      </c>
      <c r="H220" s="24">
        <v>664312</v>
      </c>
      <c r="I220" s="24">
        <v>38</v>
      </c>
      <c r="K220" s="6">
        <f t="shared" si="16"/>
        <v>45383</v>
      </c>
      <c r="L220" s="4">
        <f t="shared" si="17"/>
        <v>212.95842167012481</v>
      </c>
      <c r="M220" s="4">
        <f t="shared" si="17"/>
        <v>249.03821506648549</v>
      </c>
      <c r="N220" s="4">
        <f t="shared" si="17"/>
        <v>336.58883175375428</v>
      </c>
      <c r="O220" s="4">
        <f t="shared" si="17"/>
        <v>0</v>
      </c>
      <c r="P220" s="4">
        <f t="shared" si="18"/>
        <v>125</v>
      </c>
      <c r="Q220" s="4">
        <f t="shared" si="19"/>
        <v>88</v>
      </c>
      <c r="R220" s="4">
        <f t="shared" si="20"/>
        <v>43</v>
      </c>
      <c r="S220" s="4">
        <f t="shared" si="21"/>
        <v>0</v>
      </c>
      <c r="T220" s="4">
        <f t="shared" si="22"/>
        <v>1.5805377834511494</v>
      </c>
    </row>
    <row r="221" spans="1:20" x14ac:dyDescent="0.25">
      <c r="A221" s="2">
        <v>45390</v>
      </c>
      <c r="B221" s="24">
        <v>122</v>
      </c>
      <c r="C221" s="24">
        <v>49</v>
      </c>
      <c r="D221" s="24">
        <v>38</v>
      </c>
      <c r="E221" s="24">
        <v>0</v>
      </c>
      <c r="F221" s="24">
        <v>3052114</v>
      </c>
      <c r="G221" s="24">
        <v>1837381</v>
      </c>
      <c r="H221" s="24">
        <v>664269</v>
      </c>
      <c r="I221" s="24">
        <v>38</v>
      </c>
      <c r="K221" s="6">
        <f t="shared" si="16"/>
        <v>45390</v>
      </c>
      <c r="L221" s="4">
        <f t="shared" si="17"/>
        <v>207.85593198681303</v>
      </c>
      <c r="M221" s="4">
        <f t="shared" si="17"/>
        <v>138.67564756574711</v>
      </c>
      <c r="N221" s="4">
        <f t="shared" si="17"/>
        <v>297.46985031666384</v>
      </c>
      <c r="O221" s="4">
        <f t="shared" si="17"/>
        <v>0</v>
      </c>
      <c r="P221" s="4">
        <f t="shared" si="18"/>
        <v>122</v>
      </c>
      <c r="Q221" s="4">
        <f t="shared" si="19"/>
        <v>49</v>
      </c>
      <c r="R221" s="4">
        <f t="shared" si="20"/>
        <v>38</v>
      </c>
      <c r="S221" s="4">
        <f t="shared" si="21"/>
        <v>0</v>
      </c>
      <c r="T221" s="4">
        <f t="shared" si="22"/>
        <v>1.4311347647058548</v>
      </c>
    </row>
    <row r="222" spans="1:20" x14ac:dyDescent="0.25">
      <c r="A222" s="2">
        <v>45397</v>
      </c>
      <c r="B222" s="24">
        <v>152</v>
      </c>
      <c r="C222" s="24">
        <v>85</v>
      </c>
      <c r="D222" s="24">
        <v>47</v>
      </c>
      <c r="E222" s="24">
        <v>0</v>
      </c>
      <c r="F222" s="24">
        <v>3051992</v>
      </c>
      <c r="G222" s="24">
        <v>1837332</v>
      </c>
      <c r="H222" s="24">
        <v>664231</v>
      </c>
      <c r="I222" s="24">
        <v>38</v>
      </c>
      <c r="K222" s="6">
        <f t="shared" si="16"/>
        <v>45397</v>
      </c>
      <c r="L222" s="4">
        <f t="shared" si="17"/>
        <v>258.97839837063793</v>
      </c>
      <c r="M222" s="4">
        <f t="shared" si="17"/>
        <v>240.56621231220055</v>
      </c>
      <c r="N222" s="4">
        <f t="shared" si="17"/>
        <v>367.94428444321329</v>
      </c>
      <c r="O222" s="4">
        <f t="shared" si="17"/>
        <v>0</v>
      </c>
      <c r="P222" s="4">
        <f t="shared" si="18"/>
        <v>152</v>
      </c>
      <c r="Q222" s="4">
        <f t="shared" si="19"/>
        <v>85</v>
      </c>
      <c r="R222" s="4">
        <f t="shared" si="20"/>
        <v>47</v>
      </c>
      <c r="S222" s="4">
        <f t="shared" si="21"/>
        <v>0</v>
      </c>
      <c r="T222" s="4">
        <f t="shared" si="22"/>
        <v>1.4207527992996096</v>
      </c>
    </row>
    <row r="223" spans="1:20" x14ac:dyDescent="0.25">
      <c r="A223" s="2">
        <v>45404</v>
      </c>
      <c r="B223" s="24">
        <v>113</v>
      </c>
      <c r="C223" s="24">
        <v>68</v>
      </c>
      <c r="D223" s="24">
        <v>21</v>
      </c>
      <c r="E223" s="24">
        <v>0</v>
      </c>
      <c r="F223" s="24">
        <v>3051840</v>
      </c>
      <c r="G223" s="24">
        <v>1837247</v>
      </c>
      <c r="H223" s="24">
        <v>664184</v>
      </c>
      <c r="I223" s="24">
        <v>38</v>
      </c>
      <c r="K223" s="6">
        <f t="shared" si="16"/>
        <v>45404</v>
      </c>
      <c r="L223" s="4">
        <f t="shared" si="17"/>
        <v>192.53958267799098</v>
      </c>
      <c r="M223" s="4">
        <f t="shared" si="17"/>
        <v>192.4618736620607</v>
      </c>
      <c r="N223" s="4">
        <f t="shared" si="17"/>
        <v>164.41227129831492</v>
      </c>
      <c r="O223" s="4">
        <f t="shared" si="17"/>
        <v>0</v>
      </c>
      <c r="P223" s="4">
        <f t="shared" si="18"/>
        <v>113</v>
      </c>
      <c r="Q223" s="4">
        <f t="shared" si="19"/>
        <v>68</v>
      </c>
      <c r="R223" s="4">
        <f t="shared" si="20"/>
        <v>21</v>
      </c>
      <c r="S223" s="4">
        <f t="shared" si="21"/>
        <v>0</v>
      </c>
      <c r="T223" s="4">
        <f t="shared" si="22"/>
        <v>0.85391413553275941</v>
      </c>
    </row>
    <row r="224" spans="1:20" x14ac:dyDescent="0.25">
      <c r="A224" s="2">
        <v>45411</v>
      </c>
      <c r="B224" s="24">
        <v>135</v>
      </c>
      <c r="C224" s="24">
        <v>85</v>
      </c>
      <c r="D224" s="24">
        <v>43</v>
      </c>
      <c r="E224" s="24">
        <v>0</v>
      </c>
      <c r="F224" s="24">
        <v>3051727</v>
      </c>
      <c r="G224" s="24">
        <v>1837179</v>
      </c>
      <c r="H224" s="24">
        <v>664163</v>
      </c>
      <c r="I224" s="24">
        <v>38</v>
      </c>
      <c r="K224" s="6">
        <f t="shared" si="16"/>
        <v>45411</v>
      </c>
      <c r="L224" s="4">
        <f t="shared" si="17"/>
        <v>230.03368256728075</v>
      </c>
      <c r="M224" s="4">
        <f t="shared" si="17"/>
        <v>240.58624663138428</v>
      </c>
      <c r="N224" s="4">
        <f t="shared" si="17"/>
        <v>336.66434293991085</v>
      </c>
      <c r="O224" s="4">
        <f t="shared" si="17"/>
        <v>0</v>
      </c>
      <c r="P224" s="4">
        <f t="shared" si="18"/>
        <v>135</v>
      </c>
      <c r="Q224" s="4">
        <f t="shared" si="19"/>
        <v>85</v>
      </c>
      <c r="R224" s="4">
        <f t="shared" si="20"/>
        <v>43</v>
      </c>
      <c r="S224" s="4">
        <f t="shared" si="21"/>
        <v>0</v>
      </c>
      <c r="T224" s="4">
        <f t="shared" si="22"/>
        <v>1.4635436827449935</v>
      </c>
    </row>
    <row r="225" spans="1:19" x14ac:dyDescent="0.25">
      <c r="A225" s="3" t="s">
        <v>1</v>
      </c>
      <c r="B225" s="24">
        <v>36043</v>
      </c>
      <c r="C225" s="24">
        <v>11243</v>
      </c>
      <c r="D225" s="24">
        <v>5897</v>
      </c>
      <c r="E225" s="24">
        <v>1</v>
      </c>
      <c r="F225" s="24">
        <v>824993092</v>
      </c>
      <c r="G225" s="24">
        <v>286320567</v>
      </c>
      <c r="H225" s="24">
        <v>105494588</v>
      </c>
      <c r="I225" s="24">
        <v>6132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</sheetData>
  <pageMargins left="0.7" right="0.7" top="0.75" bottom="0.75" header="0.3" footer="0.3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D624BF-1A70-4536-9A38-3C0A3CAA5034}">
  <dimension ref="A1:T247"/>
  <sheetViews>
    <sheetView topLeftCell="L1" zoomScaleNormal="100" workbookViewId="0">
      <selection activeCell="N98" sqref="N98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7" width="9" bestFit="1" customWidth="1"/>
    <col min="8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6" bestFit="1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">
        <v>16</v>
      </c>
    </row>
    <row r="2" spans="1:20" x14ac:dyDescent="0.25">
      <c r="A2" s="1" t="s">
        <v>4</v>
      </c>
      <c r="B2" t="s" vm="1">
        <v>3</v>
      </c>
    </row>
    <row r="4" spans="1:20" x14ac:dyDescent="0.25">
      <c r="B4" s="1" t="s">
        <v>7</v>
      </c>
    </row>
    <row r="5" spans="1:20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0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0" x14ac:dyDescent="0.25">
      <c r="A7" s="2">
        <v>43892</v>
      </c>
      <c r="B7" s="24">
        <v>494</v>
      </c>
      <c r="C7" s="24">
        <v>0</v>
      </c>
      <c r="D7" s="24">
        <v>0</v>
      </c>
      <c r="E7" s="24">
        <v>0</v>
      </c>
      <c r="F7" s="24">
        <v>1332046</v>
      </c>
      <c r="G7" s="24">
        <v>0</v>
      </c>
      <c r="H7" s="24">
        <v>0</v>
      </c>
      <c r="I7" s="24">
        <v>0</v>
      </c>
      <c r="K7" s="6">
        <f>A7</f>
        <v>43892</v>
      </c>
      <c r="L7" s="4">
        <f>B7/F7*52*100000</f>
        <v>1928.4619299934088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494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0" x14ac:dyDescent="0.25">
      <c r="A8" s="2">
        <v>43899</v>
      </c>
      <c r="B8" s="24">
        <v>488</v>
      </c>
      <c r="C8" s="24">
        <v>0</v>
      </c>
      <c r="D8" s="24">
        <v>0</v>
      </c>
      <c r="E8" s="24">
        <v>0</v>
      </c>
      <c r="F8" s="24">
        <v>1331552</v>
      </c>
      <c r="G8" s="24">
        <v>0</v>
      </c>
      <c r="H8" s="24">
        <v>0</v>
      </c>
      <c r="I8" s="24">
        <v>0</v>
      </c>
      <c r="K8" s="6">
        <f t="shared" ref="K8:K71" si="2">A8</f>
        <v>43899</v>
      </c>
      <c r="L8" s="4">
        <f t="shared" ref="L8:O71" si="3">B8/F8*52*100000</f>
        <v>1905.7460767585494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488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0" x14ac:dyDescent="0.25">
      <c r="A9" s="2">
        <v>43906</v>
      </c>
      <c r="B9" s="24">
        <v>479</v>
      </c>
      <c r="C9" s="24">
        <v>0</v>
      </c>
      <c r="D9" s="24">
        <v>0</v>
      </c>
      <c r="E9" s="24">
        <v>0</v>
      </c>
      <c r="F9" s="24">
        <v>1331064</v>
      </c>
      <c r="G9" s="24">
        <v>0</v>
      </c>
      <c r="H9" s="24">
        <v>0</v>
      </c>
      <c r="I9" s="24">
        <v>0</v>
      </c>
      <c r="K9" s="6">
        <f t="shared" si="2"/>
        <v>43906</v>
      </c>
      <c r="L9" s="4">
        <f t="shared" si="3"/>
        <v>1871.2849269456613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47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0" x14ac:dyDescent="0.25">
      <c r="A10" s="2">
        <v>43913</v>
      </c>
      <c r="B10" s="24">
        <v>554</v>
      </c>
      <c r="C10" s="24">
        <v>0</v>
      </c>
      <c r="D10" s="24">
        <v>0</v>
      </c>
      <c r="E10" s="24">
        <v>0</v>
      </c>
      <c r="F10" s="24">
        <v>1330585</v>
      </c>
      <c r="G10" s="24">
        <v>0</v>
      </c>
      <c r="H10" s="24">
        <v>0</v>
      </c>
      <c r="I10" s="24">
        <v>0</v>
      </c>
      <c r="K10" s="6">
        <f t="shared" si="2"/>
        <v>43913</v>
      </c>
      <c r="L10" s="4">
        <f t="shared" si="3"/>
        <v>2165.062735563680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5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20</v>
      </c>
      <c r="B11" s="24">
        <v>668</v>
      </c>
      <c r="C11" s="24">
        <v>0</v>
      </c>
      <c r="D11" s="24">
        <v>0</v>
      </c>
      <c r="E11" s="24">
        <v>0</v>
      </c>
      <c r="F11" s="24">
        <v>1330031</v>
      </c>
      <c r="G11" s="24">
        <v>0</v>
      </c>
      <c r="H11" s="24">
        <v>0</v>
      </c>
      <c r="I11" s="24">
        <v>0</v>
      </c>
      <c r="K11" s="6">
        <f t="shared" si="2"/>
        <v>43920</v>
      </c>
      <c r="L11" s="4">
        <f t="shared" si="3"/>
        <v>2611.668449833124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6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7</v>
      </c>
      <c r="B12" s="24">
        <v>682</v>
      </c>
      <c r="C12" s="24">
        <v>0</v>
      </c>
      <c r="D12" s="24">
        <v>0</v>
      </c>
      <c r="E12" s="24">
        <v>0</v>
      </c>
      <c r="F12" s="24">
        <v>1329363</v>
      </c>
      <c r="G12" s="24">
        <v>0</v>
      </c>
      <c r="H12" s="24">
        <v>0</v>
      </c>
      <c r="I12" s="24">
        <v>0</v>
      </c>
      <c r="K12" s="6">
        <f t="shared" si="2"/>
        <v>43927</v>
      </c>
      <c r="L12" s="4">
        <f t="shared" si="3"/>
        <v>2667.7438743217617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682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34</v>
      </c>
      <c r="B13" s="24">
        <v>691</v>
      </c>
      <c r="C13" s="24">
        <v>0</v>
      </c>
      <c r="D13" s="24">
        <v>0</v>
      </c>
      <c r="E13" s="24">
        <v>0</v>
      </c>
      <c r="F13" s="24">
        <v>1328681</v>
      </c>
      <c r="G13" s="24">
        <v>0</v>
      </c>
      <c r="H13" s="24">
        <v>0</v>
      </c>
      <c r="I13" s="24">
        <v>0</v>
      </c>
      <c r="K13" s="6">
        <f t="shared" si="2"/>
        <v>43934</v>
      </c>
      <c r="L13" s="4">
        <f t="shared" si="3"/>
        <v>2704.336104753510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9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41</v>
      </c>
      <c r="B14" s="24">
        <v>688</v>
      </c>
      <c r="C14" s="24">
        <v>0</v>
      </c>
      <c r="D14" s="24">
        <v>0</v>
      </c>
      <c r="E14" s="24">
        <v>0</v>
      </c>
      <c r="F14" s="24">
        <v>1327990</v>
      </c>
      <c r="G14" s="24">
        <v>0</v>
      </c>
      <c r="H14" s="24">
        <v>0</v>
      </c>
      <c r="I14" s="24">
        <v>0</v>
      </c>
      <c r="K14" s="6">
        <f t="shared" si="2"/>
        <v>43941</v>
      </c>
      <c r="L14" s="4">
        <f t="shared" si="3"/>
        <v>2693.996189730344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68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8</v>
      </c>
      <c r="B15" s="24">
        <v>764</v>
      </c>
      <c r="C15" s="24">
        <v>0</v>
      </c>
      <c r="D15" s="24">
        <v>0</v>
      </c>
      <c r="E15" s="24">
        <v>0</v>
      </c>
      <c r="F15" s="24">
        <v>1327302</v>
      </c>
      <c r="G15" s="24">
        <v>0</v>
      </c>
      <c r="H15" s="24">
        <v>0</v>
      </c>
      <c r="I15" s="24">
        <v>0</v>
      </c>
      <c r="K15" s="6">
        <f t="shared" si="2"/>
        <v>43948</v>
      </c>
      <c r="L15" s="4">
        <f t="shared" si="3"/>
        <v>2993.139466376152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76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55</v>
      </c>
      <c r="B16" s="24">
        <v>749</v>
      </c>
      <c r="C16" s="24">
        <v>0</v>
      </c>
      <c r="D16" s="24">
        <v>0</v>
      </c>
      <c r="E16" s="24">
        <v>0</v>
      </c>
      <c r="F16" s="24">
        <v>1326538</v>
      </c>
      <c r="G16" s="24">
        <v>0</v>
      </c>
      <c r="H16" s="24">
        <v>0</v>
      </c>
      <c r="I16" s="24">
        <v>0</v>
      </c>
      <c r="K16" s="6">
        <f t="shared" si="2"/>
        <v>43955</v>
      </c>
      <c r="L16" s="4">
        <f t="shared" si="3"/>
        <v>2936.0636483839889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74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 s="24">
        <v>736</v>
      </c>
      <c r="C17" s="24">
        <v>0</v>
      </c>
      <c r="D17" s="24">
        <v>0</v>
      </c>
      <c r="E17" s="24">
        <v>0</v>
      </c>
      <c r="F17" s="24">
        <v>1325789</v>
      </c>
      <c r="G17" s="24">
        <v>0</v>
      </c>
      <c r="H17" s="24">
        <v>0</v>
      </c>
      <c r="I17" s="24">
        <v>0</v>
      </c>
      <c r="K17" s="6">
        <f t="shared" si="2"/>
        <v>43962</v>
      </c>
      <c r="L17" s="4">
        <f t="shared" si="3"/>
        <v>2886.733861873948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3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 s="24">
        <v>714</v>
      </c>
      <c r="C18" s="24">
        <v>0</v>
      </c>
      <c r="D18" s="24">
        <v>0</v>
      </c>
      <c r="E18" s="24">
        <v>0</v>
      </c>
      <c r="F18" s="24">
        <v>1325053</v>
      </c>
      <c r="G18" s="24">
        <v>0</v>
      </c>
      <c r="H18" s="24">
        <v>0</v>
      </c>
      <c r="I18" s="24">
        <v>0</v>
      </c>
      <c r="K18" s="6">
        <f t="shared" si="2"/>
        <v>43969</v>
      </c>
      <c r="L18" s="4">
        <f t="shared" si="3"/>
        <v>2802.0011275020697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714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 s="24">
        <v>710</v>
      </c>
      <c r="C19" s="24">
        <v>0</v>
      </c>
      <c r="D19" s="24">
        <v>0</v>
      </c>
      <c r="E19" s="24">
        <v>0</v>
      </c>
      <c r="F19" s="24">
        <v>1324339</v>
      </c>
      <c r="G19" s="24">
        <v>0</v>
      </c>
      <c r="H19" s="24">
        <v>0</v>
      </c>
      <c r="I19" s="24">
        <v>0</v>
      </c>
      <c r="K19" s="6">
        <f t="shared" si="2"/>
        <v>43976</v>
      </c>
      <c r="L19" s="4">
        <f t="shared" si="3"/>
        <v>2787.805841253636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71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 s="24">
        <v>804</v>
      </c>
      <c r="C20" s="24">
        <v>0</v>
      </c>
      <c r="D20" s="24">
        <v>0</v>
      </c>
      <c r="E20" s="24">
        <v>0</v>
      </c>
      <c r="F20" s="24">
        <v>1323629</v>
      </c>
      <c r="G20" s="24">
        <v>0</v>
      </c>
      <c r="H20" s="24">
        <v>0</v>
      </c>
      <c r="I20" s="24">
        <v>0</v>
      </c>
      <c r="K20" s="6">
        <f t="shared" si="2"/>
        <v>43983</v>
      </c>
      <c r="L20" s="4">
        <f t="shared" si="3"/>
        <v>3158.589000392103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0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 s="24">
        <v>703</v>
      </c>
      <c r="C21" s="24">
        <v>0</v>
      </c>
      <c r="D21" s="24">
        <v>0</v>
      </c>
      <c r="E21" s="24">
        <v>0</v>
      </c>
      <c r="F21" s="24">
        <v>1322825</v>
      </c>
      <c r="G21" s="24">
        <v>0</v>
      </c>
      <c r="H21" s="24">
        <v>0</v>
      </c>
      <c r="I21" s="24">
        <v>0</v>
      </c>
      <c r="K21" s="6">
        <f t="shared" si="2"/>
        <v>43990</v>
      </c>
      <c r="L21" s="4">
        <f t="shared" si="3"/>
        <v>2763.479674182147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0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 s="24">
        <v>714</v>
      </c>
      <c r="C22" s="24">
        <v>0</v>
      </c>
      <c r="D22" s="24">
        <v>0</v>
      </c>
      <c r="E22" s="24">
        <v>0</v>
      </c>
      <c r="F22" s="24">
        <v>1322122</v>
      </c>
      <c r="G22" s="24">
        <v>0</v>
      </c>
      <c r="H22" s="24">
        <v>0</v>
      </c>
      <c r="I22" s="24">
        <v>0</v>
      </c>
      <c r="K22" s="6">
        <f t="shared" si="2"/>
        <v>43997</v>
      </c>
      <c r="L22" s="4">
        <f t="shared" si="3"/>
        <v>2808.2128578149368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71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 s="24">
        <v>725</v>
      </c>
      <c r="C23" s="24">
        <v>0</v>
      </c>
      <c r="D23" s="24">
        <v>0</v>
      </c>
      <c r="E23" s="24">
        <v>0</v>
      </c>
      <c r="F23" s="24">
        <v>1321408</v>
      </c>
      <c r="G23" s="24">
        <v>0</v>
      </c>
      <c r="H23" s="24">
        <v>0</v>
      </c>
      <c r="I23" s="24">
        <v>0</v>
      </c>
      <c r="K23" s="6">
        <f t="shared" si="2"/>
        <v>44004</v>
      </c>
      <c r="L23" s="4">
        <f t="shared" si="3"/>
        <v>2853.0173875139244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725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 s="24">
        <v>739</v>
      </c>
      <c r="C24" s="24">
        <v>0</v>
      </c>
      <c r="D24" s="24">
        <v>0</v>
      </c>
      <c r="E24" s="24">
        <v>0</v>
      </c>
      <c r="F24" s="24">
        <v>1320683</v>
      </c>
      <c r="G24" s="24">
        <v>0</v>
      </c>
      <c r="H24" s="24">
        <v>0</v>
      </c>
      <c r="I24" s="24">
        <v>0</v>
      </c>
      <c r="K24" s="6">
        <f t="shared" si="2"/>
        <v>44011</v>
      </c>
      <c r="L24" s="4">
        <f t="shared" si="3"/>
        <v>2909.706568495240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73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 s="24">
        <v>696</v>
      </c>
      <c r="C25" s="24">
        <v>0</v>
      </c>
      <c r="D25" s="24">
        <v>0</v>
      </c>
      <c r="E25" s="24">
        <v>0</v>
      </c>
      <c r="F25" s="24">
        <v>1319944</v>
      </c>
      <c r="G25" s="24">
        <v>0</v>
      </c>
      <c r="H25" s="24">
        <v>0</v>
      </c>
      <c r="I25" s="24">
        <v>0</v>
      </c>
      <c r="K25" s="6">
        <f t="shared" si="2"/>
        <v>44018</v>
      </c>
      <c r="L25" s="4">
        <f t="shared" si="3"/>
        <v>2741.934506312389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696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 s="24">
        <v>684</v>
      </c>
      <c r="C26" s="24">
        <v>0</v>
      </c>
      <c r="D26" s="24">
        <v>0</v>
      </c>
      <c r="E26" s="24">
        <v>0</v>
      </c>
      <c r="F26" s="24">
        <v>1319248</v>
      </c>
      <c r="G26" s="24">
        <v>0</v>
      </c>
      <c r="H26" s="24">
        <v>0</v>
      </c>
      <c r="I26" s="24">
        <v>0</v>
      </c>
      <c r="K26" s="6">
        <f t="shared" si="2"/>
        <v>44025</v>
      </c>
      <c r="L26" s="4">
        <f t="shared" si="3"/>
        <v>2696.081403951342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68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 s="24">
        <v>728</v>
      </c>
      <c r="C27" s="24">
        <v>0</v>
      </c>
      <c r="D27" s="24">
        <v>0</v>
      </c>
      <c r="E27" s="24">
        <v>0</v>
      </c>
      <c r="F27" s="24">
        <v>1318564</v>
      </c>
      <c r="G27" s="24">
        <v>0</v>
      </c>
      <c r="H27" s="24">
        <v>0</v>
      </c>
      <c r="I27" s="24">
        <v>0</v>
      </c>
      <c r="K27" s="6">
        <f t="shared" si="2"/>
        <v>44032</v>
      </c>
      <c r="L27" s="4">
        <f t="shared" si="3"/>
        <v>2871.002090152620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728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 s="24">
        <v>795</v>
      </c>
      <c r="C28" s="24">
        <v>0</v>
      </c>
      <c r="D28" s="24">
        <v>0</v>
      </c>
      <c r="E28" s="24">
        <v>0</v>
      </c>
      <c r="F28" s="24">
        <v>1317836</v>
      </c>
      <c r="G28" s="24">
        <v>0</v>
      </c>
      <c r="H28" s="24">
        <v>0</v>
      </c>
      <c r="I28" s="24">
        <v>0</v>
      </c>
      <c r="K28" s="6">
        <f t="shared" si="2"/>
        <v>44039</v>
      </c>
      <c r="L28" s="4">
        <f t="shared" si="3"/>
        <v>3136.960896500019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79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 s="24">
        <v>779</v>
      </c>
      <c r="C29" s="24">
        <v>0</v>
      </c>
      <c r="D29" s="24">
        <v>0</v>
      </c>
      <c r="E29" s="24">
        <v>0</v>
      </c>
      <c r="F29" s="24">
        <v>1317041</v>
      </c>
      <c r="G29" s="24">
        <v>0</v>
      </c>
      <c r="H29" s="24">
        <v>0</v>
      </c>
      <c r="I29" s="24">
        <v>0</v>
      </c>
      <c r="K29" s="6">
        <f t="shared" si="2"/>
        <v>44046</v>
      </c>
      <c r="L29" s="4">
        <f t="shared" si="3"/>
        <v>3075.6825338011495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77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 s="24">
        <v>761</v>
      </c>
      <c r="C30" s="24">
        <v>0</v>
      </c>
      <c r="D30" s="24">
        <v>0</v>
      </c>
      <c r="E30" s="24">
        <v>0</v>
      </c>
      <c r="F30" s="24">
        <v>1316262</v>
      </c>
      <c r="G30" s="24">
        <v>0</v>
      </c>
      <c r="H30" s="24">
        <v>0</v>
      </c>
      <c r="I30" s="24">
        <v>0</v>
      </c>
      <c r="K30" s="6">
        <f t="shared" si="2"/>
        <v>44053</v>
      </c>
      <c r="L30" s="4">
        <f t="shared" si="3"/>
        <v>3006.392344381285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761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 s="24">
        <v>737</v>
      </c>
      <c r="C31" s="24">
        <v>0</v>
      </c>
      <c r="D31" s="24">
        <v>0</v>
      </c>
      <c r="E31" s="24">
        <v>0</v>
      </c>
      <c r="F31" s="24">
        <v>1315501</v>
      </c>
      <c r="G31" s="24">
        <v>0</v>
      </c>
      <c r="H31" s="24">
        <v>0</v>
      </c>
      <c r="I31" s="24">
        <v>0</v>
      </c>
      <c r="K31" s="6">
        <f t="shared" si="2"/>
        <v>44060</v>
      </c>
      <c r="L31" s="4">
        <f t="shared" si="3"/>
        <v>2913.2627037151628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73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 s="24">
        <v>714</v>
      </c>
      <c r="C32" s="24">
        <v>0</v>
      </c>
      <c r="D32" s="24">
        <v>0</v>
      </c>
      <c r="E32" s="24">
        <v>0</v>
      </c>
      <c r="F32" s="24">
        <v>1314764</v>
      </c>
      <c r="G32" s="24">
        <v>0</v>
      </c>
      <c r="H32" s="24">
        <v>0</v>
      </c>
      <c r="I32" s="24">
        <v>0</v>
      </c>
      <c r="K32" s="6">
        <f t="shared" si="2"/>
        <v>44067</v>
      </c>
      <c r="L32" s="4">
        <f t="shared" si="3"/>
        <v>2823.9288571941429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1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 s="24">
        <v>698</v>
      </c>
      <c r="C33" s="24">
        <v>0</v>
      </c>
      <c r="D33" s="24">
        <v>0</v>
      </c>
      <c r="E33" s="24">
        <v>0</v>
      </c>
      <c r="F33" s="24">
        <v>1314050</v>
      </c>
      <c r="G33" s="24">
        <v>0</v>
      </c>
      <c r="H33" s="24">
        <v>0</v>
      </c>
      <c r="I33" s="24">
        <v>0</v>
      </c>
      <c r="K33" s="6">
        <f t="shared" si="2"/>
        <v>44074</v>
      </c>
      <c r="L33" s="4">
        <f t="shared" si="3"/>
        <v>2762.147559073094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69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 s="24">
        <v>775</v>
      </c>
      <c r="C34" s="24">
        <v>0</v>
      </c>
      <c r="D34" s="24">
        <v>0</v>
      </c>
      <c r="E34" s="24">
        <v>0</v>
      </c>
      <c r="F34" s="24">
        <v>1313352</v>
      </c>
      <c r="G34" s="24">
        <v>0</v>
      </c>
      <c r="H34" s="24">
        <v>0</v>
      </c>
      <c r="I34" s="24">
        <v>0</v>
      </c>
      <c r="K34" s="6">
        <f t="shared" si="2"/>
        <v>44081</v>
      </c>
      <c r="L34" s="4">
        <f t="shared" si="3"/>
        <v>3068.484305806820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77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 s="24">
        <v>844</v>
      </c>
      <c r="C35" s="24">
        <v>0</v>
      </c>
      <c r="D35" s="24">
        <v>0</v>
      </c>
      <c r="E35" s="24">
        <v>0</v>
      </c>
      <c r="F35" s="24">
        <v>1312577</v>
      </c>
      <c r="G35" s="24">
        <v>0</v>
      </c>
      <c r="H35" s="24">
        <v>0</v>
      </c>
      <c r="I35" s="24">
        <v>0</v>
      </c>
      <c r="K35" s="6">
        <f t="shared" si="2"/>
        <v>44088</v>
      </c>
      <c r="L35" s="4">
        <f t="shared" si="3"/>
        <v>3343.6514581620736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44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 s="24">
        <v>933</v>
      </c>
      <c r="C36" s="24">
        <v>0</v>
      </c>
      <c r="D36" s="24">
        <v>0</v>
      </c>
      <c r="E36" s="24">
        <v>0</v>
      </c>
      <c r="F36" s="24">
        <v>1311733</v>
      </c>
      <c r="G36" s="24">
        <v>0</v>
      </c>
      <c r="H36" s="24">
        <v>0</v>
      </c>
      <c r="I36" s="24">
        <v>0</v>
      </c>
      <c r="K36" s="6">
        <f t="shared" si="2"/>
        <v>44095</v>
      </c>
      <c r="L36" s="4">
        <f t="shared" si="3"/>
        <v>3698.6185450850135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3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 s="24">
        <v>980</v>
      </c>
      <c r="C37" s="24">
        <v>0</v>
      </c>
      <c r="D37" s="24">
        <v>0</v>
      </c>
      <c r="E37" s="24">
        <v>0</v>
      </c>
      <c r="F37" s="24">
        <v>1310800</v>
      </c>
      <c r="G37" s="24">
        <v>0</v>
      </c>
      <c r="H37" s="24">
        <v>0</v>
      </c>
      <c r="I37" s="24">
        <v>0</v>
      </c>
      <c r="K37" s="6">
        <f t="shared" si="2"/>
        <v>44102</v>
      </c>
      <c r="L37" s="4">
        <f t="shared" si="3"/>
        <v>3887.702166615807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80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 s="24">
        <v>1126</v>
      </c>
      <c r="C38" s="24">
        <v>0</v>
      </c>
      <c r="D38" s="24">
        <v>0</v>
      </c>
      <c r="E38" s="24">
        <v>0</v>
      </c>
      <c r="F38" s="24">
        <v>1309820</v>
      </c>
      <c r="G38" s="24">
        <v>0</v>
      </c>
      <c r="H38" s="24">
        <v>0</v>
      </c>
      <c r="I38" s="24">
        <v>0</v>
      </c>
      <c r="K38" s="6">
        <f t="shared" si="2"/>
        <v>44109</v>
      </c>
      <c r="L38" s="4">
        <f t="shared" si="3"/>
        <v>4470.2325510375476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 s="24">
        <v>1354</v>
      </c>
      <c r="C39" s="24">
        <v>0</v>
      </c>
      <c r="D39" s="24">
        <v>0</v>
      </c>
      <c r="E39" s="24">
        <v>0</v>
      </c>
      <c r="F39" s="24">
        <v>1308694</v>
      </c>
      <c r="G39" s="24">
        <v>0</v>
      </c>
      <c r="H39" s="24">
        <v>0</v>
      </c>
      <c r="I39" s="24">
        <v>0</v>
      </c>
      <c r="K39" s="6">
        <f t="shared" si="2"/>
        <v>44116</v>
      </c>
      <c r="L39" s="4">
        <f t="shared" si="3"/>
        <v>5380.020081088474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5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 s="24">
        <v>1850</v>
      </c>
      <c r="C40" s="24">
        <v>0</v>
      </c>
      <c r="D40" s="24">
        <v>0</v>
      </c>
      <c r="E40" s="24">
        <v>0</v>
      </c>
      <c r="F40" s="24">
        <v>1307340</v>
      </c>
      <c r="G40" s="24">
        <v>0</v>
      </c>
      <c r="H40" s="24">
        <v>0</v>
      </c>
      <c r="I40" s="24">
        <v>0</v>
      </c>
      <c r="K40" s="6">
        <f t="shared" si="2"/>
        <v>44123</v>
      </c>
      <c r="L40" s="4">
        <f t="shared" si="3"/>
        <v>7358.453042054860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85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 s="24">
        <v>2349</v>
      </c>
      <c r="C41" s="24">
        <v>0</v>
      </c>
      <c r="D41" s="24">
        <v>0</v>
      </c>
      <c r="E41" s="24">
        <v>0</v>
      </c>
      <c r="F41" s="24">
        <v>1305490</v>
      </c>
      <c r="G41" s="24">
        <v>0</v>
      </c>
      <c r="H41" s="24">
        <v>0</v>
      </c>
      <c r="I41" s="24">
        <v>0</v>
      </c>
      <c r="K41" s="6">
        <f t="shared" si="2"/>
        <v>44130</v>
      </c>
      <c r="L41" s="4">
        <f t="shared" si="3"/>
        <v>9356.486836360292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34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 s="24">
        <v>2386</v>
      </c>
      <c r="C42" s="24">
        <v>0</v>
      </c>
      <c r="D42" s="24">
        <v>0</v>
      </c>
      <c r="E42" s="24">
        <v>0</v>
      </c>
      <c r="F42" s="24">
        <v>1303141</v>
      </c>
      <c r="G42" s="24">
        <v>0</v>
      </c>
      <c r="H42" s="24">
        <v>0</v>
      </c>
      <c r="I42" s="24">
        <v>0</v>
      </c>
      <c r="K42" s="6">
        <f t="shared" si="2"/>
        <v>44137</v>
      </c>
      <c r="L42" s="4">
        <f t="shared" si="3"/>
        <v>9520.99580935600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38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 s="24">
        <v>2113</v>
      </c>
      <c r="C43" s="24">
        <v>0</v>
      </c>
      <c r="D43" s="24">
        <v>0</v>
      </c>
      <c r="E43" s="24">
        <v>0</v>
      </c>
      <c r="F43" s="24">
        <v>1300755</v>
      </c>
      <c r="G43" s="24">
        <v>0</v>
      </c>
      <c r="H43" s="24">
        <v>0</v>
      </c>
      <c r="I43" s="24">
        <v>0</v>
      </c>
      <c r="K43" s="6">
        <f t="shared" si="2"/>
        <v>44144</v>
      </c>
      <c r="L43" s="4">
        <f t="shared" si="3"/>
        <v>8447.094187606428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1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 s="24">
        <v>1860</v>
      </c>
      <c r="C44" s="24">
        <v>0</v>
      </c>
      <c r="D44" s="24">
        <v>0</v>
      </c>
      <c r="E44" s="24">
        <v>0</v>
      </c>
      <c r="F44" s="24">
        <v>1298642</v>
      </c>
      <c r="G44" s="24">
        <v>0</v>
      </c>
      <c r="H44" s="24">
        <v>0</v>
      </c>
      <c r="I44" s="24">
        <v>0</v>
      </c>
      <c r="K44" s="6">
        <f t="shared" si="2"/>
        <v>44151</v>
      </c>
      <c r="L44" s="4">
        <f t="shared" si="3"/>
        <v>7447.78006563779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860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 s="24">
        <v>1721</v>
      </c>
      <c r="C45" s="24">
        <v>0</v>
      </c>
      <c r="D45" s="24">
        <v>0</v>
      </c>
      <c r="E45" s="24">
        <v>0</v>
      </c>
      <c r="F45" s="24">
        <v>1296782</v>
      </c>
      <c r="G45" s="24">
        <v>0</v>
      </c>
      <c r="H45" s="24">
        <v>0</v>
      </c>
      <c r="I45" s="24">
        <v>0</v>
      </c>
      <c r="K45" s="6">
        <f t="shared" si="2"/>
        <v>44158</v>
      </c>
      <c r="L45" s="4">
        <f t="shared" si="3"/>
        <v>6901.082834277464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721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 s="24">
        <v>1665</v>
      </c>
      <c r="C46" s="24">
        <v>0</v>
      </c>
      <c r="D46" s="24">
        <v>0</v>
      </c>
      <c r="E46" s="24">
        <v>0</v>
      </c>
      <c r="F46" s="24">
        <v>1295061</v>
      </c>
      <c r="G46" s="24">
        <v>0</v>
      </c>
      <c r="H46" s="24">
        <v>0</v>
      </c>
      <c r="I46" s="24">
        <v>0</v>
      </c>
      <c r="K46" s="6">
        <f t="shared" si="2"/>
        <v>44165</v>
      </c>
      <c r="L46" s="4">
        <f t="shared" si="3"/>
        <v>6685.399375010134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665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 s="24">
        <v>1766</v>
      </c>
      <c r="C47" s="24">
        <v>0</v>
      </c>
      <c r="D47" s="24">
        <v>0</v>
      </c>
      <c r="E47" s="24">
        <v>0</v>
      </c>
      <c r="F47" s="24">
        <v>1293396</v>
      </c>
      <c r="G47" s="24">
        <v>0</v>
      </c>
      <c r="H47" s="24">
        <v>0</v>
      </c>
      <c r="I47" s="24">
        <v>0</v>
      </c>
      <c r="K47" s="6">
        <f t="shared" si="2"/>
        <v>44172</v>
      </c>
      <c r="L47" s="4">
        <f t="shared" si="3"/>
        <v>7100.068347203794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76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 s="24">
        <v>1787</v>
      </c>
      <c r="C48" s="24">
        <v>0</v>
      </c>
      <c r="D48" s="24">
        <v>0</v>
      </c>
      <c r="E48" s="24">
        <v>0</v>
      </c>
      <c r="F48" s="24">
        <v>1291630</v>
      </c>
      <c r="G48" s="24">
        <v>0</v>
      </c>
      <c r="H48" s="24">
        <v>0</v>
      </c>
      <c r="I48" s="24">
        <v>0</v>
      </c>
      <c r="K48" s="6">
        <f t="shared" si="2"/>
        <v>44179</v>
      </c>
      <c r="L48" s="4">
        <f t="shared" si="3"/>
        <v>7194.320354900396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78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 s="24">
        <v>1834</v>
      </c>
      <c r="C49" s="24">
        <v>0</v>
      </c>
      <c r="D49" s="24">
        <v>0</v>
      </c>
      <c r="E49" s="24">
        <v>0</v>
      </c>
      <c r="F49" s="24">
        <v>1289843</v>
      </c>
      <c r="G49" s="24">
        <v>0</v>
      </c>
      <c r="H49" s="24">
        <v>0</v>
      </c>
      <c r="I49" s="24">
        <v>0</v>
      </c>
      <c r="K49" s="6">
        <f t="shared" si="2"/>
        <v>44186</v>
      </c>
      <c r="L49" s="4">
        <f t="shared" si="3"/>
        <v>7393.7680787506706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83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 s="24">
        <v>1996</v>
      </c>
      <c r="C50" s="24">
        <v>0</v>
      </c>
      <c r="D50" s="24">
        <v>0</v>
      </c>
      <c r="E50" s="24">
        <v>0</v>
      </c>
      <c r="F50" s="24">
        <v>1287927</v>
      </c>
      <c r="G50" s="24">
        <v>82</v>
      </c>
      <c r="H50" s="24">
        <v>0</v>
      </c>
      <c r="I50" s="24">
        <v>0</v>
      </c>
      <c r="K50" s="6">
        <f t="shared" si="2"/>
        <v>44193</v>
      </c>
      <c r="L50" s="4">
        <f t="shared" si="3"/>
        <v>8058.8418442970751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199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 s="24">
        <v>2237</v>
      </c>
      <c r="C51" s="24">
        <v>4</v>
      </c>
      <c r="D51" s="24">
        <v>0</v>
      </c>
      <c r="E51" s="24">
        <v>0</v>
      </c>
      <c r="F51" s="24">
        <v>1284919</v>
      </c>
      <c r="G51" s="24">
        <v>1094</v>
      </c>
      <c r="H51" s="24">
        <v>0</v>
      </c>
      <c r="I51" s="24">
        <v>0</v>
      </c>
      <c r="K51" s="6">
        <f t="shared" si="2"/>
        <v>44200</v>
      </c>
      <c r="L51" s="4">
        <f t="shared" si="3"/>
        <v>9053.0220192868182</v>
      </c>
      <c r="M51" s="4">
        <f t="shared" si="3"/>
        <v>19012.797074954295</v>
      </c>
      <c r="N51" s="4" t="e">
        <f t="shared" si="3"/>
        <v>#DIV/0!</v>
      </c>
      <c r="O51" s="4" t="e">
        <f t="shared" si="3"/>
        <v>#DIV/0!</v>
      </c>
      <c r="P51" s="4">
        <f t="shared" si="4"/>
        <v>2237</v>
      </c>
      <c r="Q51" s="4">
        <f t="shared" si="4"/>
        <v>4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 s="24">
        <v>2136</v>
      </c>
      <c r="C52" s="24">
        <v>7</v>
      </c>
      <c r="D52" s="24">
        <v>0</v>
      </c>
      <c r="E52" s="24">
        <v>0</v>
      </c>
      <c r="F52" s="24">
        <v>1279910</v>
      </c>
      <c r="G52" s="24">
        <v>3861</v>
      </c>
      <c r="H52" s="24">
        <v>1</v>
      </c>
      <c r="I52" s="24">
        <v>0</v>
      </c>
      <c r="K52" s="6">
        <f t="shared" si="2"/>
        <v>44207</v>
      </c>
      <c r="L52" s="4">
        <f t="shared" si="3"/>
        <v>8678.1101796220046</v>
      </c>
      <c r="M52" s="4">
        <f t="shared" si="3"/>
        <v>9427.6094276094282</v>
      </c>
      <c r="N52" s="4">
        <f t="shared" si="3"/>
        <v>0</v>
      </c>
      <c r="O52" s="4" t="e">
        <f t="shared" si="3"/>
        <v>#DIV/0!</v>
      </c>
      <c r="P52" s="4">
        <f t="shared" si="4"/>
        <v>2136</v>
      </c>
      <c r="Q52" s="4">
        <f t="shared" si="4"/>
        <v>7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 s="24">
        <v>1917</v>
      </c>
      <c r="C53" s="24">
        <v>57</v>
      </c>
      <c r="D53" s="24">
        <v>0</v>
      </c>
      <c r="E53" s="24">
        <v>0</v>
      </c>
      <c r="F53" s="24">
        <v>1263253</v>
      </c>
      <c r="G53" s="24">
        <v>18353</v>
      </c>
      <c r="H53" s="24">
        <v>23</v>
      </c>
      <c r="I53" s="24">
        <v>0</v>
      </c>
      <c r="K53" s="6">
        <f t="shared" si="2"/>
        <v>44214</v>
      </c>
      <c r="L53" s="4">
        <f t="shared" si="3"/>
        <v>7891.0558692518434</v>
      </c>
      <c r="M53" s="4">
        <f t="shared" si="3"/>
        <v>16149.948237345394</v>
      </c>
      <c r="N53" s="4">
        <f t="shared" si="3"/>
        <v>0</v>
      </c>
      <c r="O53" s="4" t="e">
        <f t="shared" si="3"/>
        <v>#DIV/0!</v>
      </c>
      <c r="P53" s="4">
        <f t="shared" si="4"/>
        <v>1917</v>
      </c>
      <c r="Q53" s="4">
        <f t="shared" si="4"/>
        <v>5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 s="24">
        <v>1801</v>
      </c>
      <c r="C54" s="24">
        <v>108</v>
      </c>
      <c r="D54" s="24">
        <v>1</v>
      </c>
      <c r="E54" s="24">
        <v>0</v>
      </c>
      <c r="F54" s="24">
        <v>1222880</v>
      </c>
      <c r="G54" s="24">
        <v>55832</v>
      </c>
      <c r="H54" s="24">
        <v>943</v>
      </c>
      <c r="I54" s="24">
        <v>0</v>
      </c>
      <c r="K54" s="6">
        <f t="shared" si="2"/>
        <v>44221</v>
      </c>
      <c r="L54" s="4">
        <f t="shared" si="3"/>
        <v>7658.3147978542456</v>
      </c>
      <c r="M54" s="4">
        <f t="shared" si="3"/>
        <v>10058.747671586187</v>
      </c>
      <c r="N54" s="4">
        <f t="shared" si="3"/>
        <v>5514.316012725345</v>
      </c>
      <c r="O54" s="4" t="e">
        <f t="shared" si="3"/>
        <v>#DIV/0!</v>
      </c>
      <c r="P54" s="4">
        <f t="shared" si="4"/>
        <v>1801</v>
      </c>
      <c r="Q54" s="4">
        <f t="shared" si="4"/>
        <v>108</v>
      </c>
      <c r="R54" s="4">
        <f t="shared" si="4"/>
        <v>1</v>
      </c>
      <c r="S54" s="4">
        <f t="shared" si="4"/>
        <v>0</v>
      </c>
      <c r="T54" s="4">
        <f t="shared" si="5"/>
        <v>0.72004300662469245</v>
      </c>
    </row>
    <row r="55" spans="1:20" x14ac:dyDescent="0.25">
      <c r="A55" s="2">
        <v>44228</v>
      </c>
      <c r="B55" s="24">
        <v>1641</v>
      </c>
      <c r="C55" s="24">
        <v>151</v>
      </c>
      <c r="D55" s="24">
        <v>3</v>
      </c>
      <c r="E55" s="24">
        <v>0</v>
      </c>
      <c r="F55" s="24">
        <v>1195100</v>
      </c>
      <c r="G55" s="24">
        <v>80034</v>
      </c>
      <c r="H55" s="24">
        <v>2611</v>
      </c>
      <c r="I55" s="24">
        <v>0</v>
      </c>
      <c r="K55" s="6">
        <f t="shared" si="2"/>
        <v>44228</v>
      </c>
      <c r="L55" s="4">
        <f t="shared" si="3"/>
        <v>7140.1556355116718</v>
      </c>
      <c r="M55" s="4">
        <f t="shared" si="3"/>
        <v>9810.8303970812412</v>
      </c>
      <c r="N55" s="4">
        <f t="shared" si="3"/>
        <v>5974.7223286097287</v>
      </c>
      <c r="O55" s="4" t="e">
        <f t="shared" si="3"/>
        <v>#DIV/0!</v>
      </c>
      <c r="P55" s="4">
        <f t="shared" si="4"/>
        <v>1641</v>
      </c>
      <c r="Q55" s="4">
        <f t="shared" si="4"/>
        <v>151</v>
      </c>
      <c r="R55" s="4">
        <f t="shared" si="4"/>
        <v>3</v>
      </c>
      <c r="S55" s="4">
        <f t="shared" si="4"/>
        <v>0</v>
      </c>
      <c r="T55" s="4">
        <f t="shared" si="5"/>
        <v>0.83677760452368255</v>
      </c>
    </row>
    <row r="56" spans="1:20" x14ac:dyDescent="0.25">
      <c r="A56" s="2">
        <v>44235</v>
      </c>
      <c r="B56" s="24">
        <v>1720</v>
      </c>
      <c r="C56" s="24">
        <v>184</v>
      </c>
      <c r="D56" s="24">
        <v>21</v>
      </c>
      <c r="E56" s="24">
        <v>0</v>
      </c>
      <c r="F56" s="24">
        <v>1178446</v>
      </c>
      <c r="G56" s="24">
        <v>85191</v>
      </c>
      <c r="H56" s="24">
        <v>12313</v>
      </c>
      <c r="I56" s="24">
        <v>0</v>
      </c>
      <c r="K56" s="6">
        <f t="shared" si="2"/>
        <v>44235</v>
      </c>
      <c r="L56" s="4">
        <f t="shared" si="3"/>
        <v>7589.6562082607106</v>
      </c>
      <c r="M56" s="4">
        <f t="shared" si="3"/>
        <v>11231.233346245497</v>
      </c>
      <c r="N56" s="4">
        <f t="shared" si="3"/>
        <v>8868.6753837407614</v>
      </c>
      <c r="O56" s="4" t="e">
        <f t="shared" si="3"/>
        <v>#DIV/0!</v>
      </c>
      <c r="P56" s="4">
        <f t="shared" si="4"/>
        <v>1720</v>
      </c>
      <c r="Q56" s="4">
        <f t="shared" si="4"/>
        <v>184</v>
      </c>
      <c r="R56" s="4">
        <f t="shared" si="4"/>
        <v>21</v>
      </c>
      <c r="S56" s="4">
        <f t="shared" si="4"/>
        <v>0</v>
      </c>
      <c r="T56" s="4">
        <f t="shared" si="5"/>
        <v>1.1685213585943386</v>
      </c>
    </row>
    <row r="57" spans="1:20" x14ac:dyDescent="0.25">
      <c r="A57" s="2">
        <v>44242</v>
      </c>
      <c r="B57" s="24">
        <v>1724</v>
      </c>
      <c r="C57" s="24">
        <v>135</v>
      </c>
      <c r="D57" s="24">
        <v>63</v>
      </c>
      <c r="E57" s="24">
        <v>0</v>
      </c>
      <c r="F57" s="24">
        <v>1159501</v>
      </c>
      <c r="G57" s="24">
        <v>69040</v>
      </c>
      <c r="H57" s="24">
        <v>45483</v>
      </c>
      <c r="I57" s="24">
        <v>0</v>
      </c>
      <c r="K57" s="6">
        <f t="shared" si="2"/>
        <v>44242</v>
      </c>
      <c r="L57" s="4">
        <f t="shared" si="3"/>
        <v>7731.6017838708203</v>
      </c>
      <c r="M57" s="4">
        <f t="shared" si="3"/>
        <v>10168.018539976825</v>
      </c>
      <c r="N57" s="4">
        <f t="shared" si="3"/>
        <v>7202.6911153617839</v>
      </c>
      <c r="O57" s="4" t="e">
        <f t="shared" si="3"/>
        <v>#DIV/0!</v>
      </c>
      <c r="P57" s="4">
        <f t="shared" si="4"/>
        <v>1724</v>
      </c>
      <c r="Q57" s="4">
        <f t="shared" si="4"/>
        <v>135</v>
      </c>
      <c r="R57" s="4">
        <f t="shared" si="4"/>
        <v>63</v>
      </c>
      <c r="S57" s="4">
        <f t="shared" si="4"/>
        <v>0</v>
      </c>
      <c r="T57" s="4">
        <f t="shared" si="5"/>
        <v>0.93159106181432982</v>
      </c>
    </row>
    <row r="58" spans="1:20" x14ac:dyDescent="0.25">
      <c r="A58" s="2">
        <v>44249</v>
      </c>
      <c r="B58" s="24">
        <v>1888</v>
      </c>
      <c r="C58" s="24">
        <v>163</v>
      </c>
      <c r="D58" s="24">
        <v>86</v>
      </c>
      <c r="E58" s="24">
        <v>0</v>
      </c>
      <c r="F58" s="24">
        <v>1125000</v>
      </c>
      <c r="G58" s="24">
        <v>77257</v>
      </c>
      <c r="H58" s="24">
        <v>69844</v>
      </c>
      <c r="I58" s="24">
        <v>1</v>
      </c>
      <c r="K58" s="6">
        <f t="shared" si="2"/>
        <v>44249</v>
      </c>
      <c r="L58" s="4">
        <f t="shared" si="3"/>
        <v>8726.7555555555555</v>
      </c>
      <c r="M58" s="4">
        <f t="shared" si="3"/>
        <v>10971.174133088265</v>
      </c>
      <c r="N58" s="4">
        <f t="shared" si="3"/>
        <v>6402.8406162304573</v>
      </c>
      <c r="O58" s="4">
        <f t="shared" si="3"/>
        <v>0</v>
      </c>
      <c r="P58" s="4">
        <f t="shared" si="4"/>
        <v>1888</v>
      </c>
      <c r="Q58" s="4">
        <f t="shared" si="4"/>
        <v>163</v>
      </c>
      <c r="R58" s="4">
        <f t="shared" si="4"/>
        <v>86</v>
      </c>
      <c r="S58" s="4">
        <f t="shared" si="4"/>
        <v>0</v>
      </c>
      <c r="T58" s="4">
        <f t="shared" si="5"/>
        <v>0.73370229926451114</v>
      </c>
    </row>
    <row r="59" spans="1:20" x14ac:dyDescent="0.25">
      <c r="A59" s="2">
        <v>44256</v>
      </c>
      <c r="B59" s="24">
        <v>1996</v>
      </c>
      <c r="C59" s="24">
        <v>193</v>
      </c>
      <c r="D59" s="24">
        <v>108</v>
      </c>
      <c r="E59" s="24">
        <v>0</v>
      </c>
      <c r="F59" s="24">
        <v>1077265</v>
      </c>
      <c r="G59" s="24">
        <v>105226</v>
      </c>
      <c r="H59" s="24">
        <v>87472</v>
      </c>
      <c r="I59" s="24">
        <v>2</v>
      </c>
      <c r="K59" s="6">
        <f t="shared" si="2"/>
        <v>44256</v>
      </c>
      <c r="L59" s="4">
        <f t="shared" si="3"/>
        <v>9634.7695321021292</v>
      </c>
      <c r="M59" s="4">
        <f t="shared" si="3"/>
        <v>9537.5667610666551</v>
      </c>
      <c r="N59" s="4">
        <f t="shared" si="3"/>
        <v>6420.3402231571254</v>
      </c>
      <c r="O59" s="4">
        <f t="shared" si="3"/>
        <v>0</v>
      </c>
      <c r="P59" s="4">
        <f t="shared" si="4"/>
        <v>1996</v>
      </c>
      <c r="Q59" s="4">
        <f t="shared" si="4"/>
        <v>193</v>
      </c>
      <c r="R59" s="4">
        <f t="shared" si="4"/>
        <v>108</v>
      </c>
      <c r="S59" s="4">
        <f t="shared" si="4"/>
        <v>0</v>
      </c>
      <c r="T59" s="4">
        <f t="shared" si="5"/>
        <v>0.66637195646093728</v>
      </c>
    </row>
    <row r="60" spans="1:20" x14ac:dyDescent="0.25">
      <c r="A60" s="2">
        <v>44263</v>
      </c>
      <c r="B60" s="24">
        <v>1939</v>
      </c>
      <c r="C60" s="24">
        <v>235</v>
      </c>
      <c r="D60" s="24">
        <v>160</v>
      </c>
      <c r="E60" s="24">
        <v>0</v>
      </c>
      <c r="F60" s="24">
        <v>991123</v>
      </c>
      <c r="G60" s="24">
        <v>175332</v>
      </c>
      <c r="H60" s="24">
        <v>101210</v>
      </c>
      <c r="I60" s="24">
        <v>3</v>
      </c>
      <c r="K60" s="6">
        <f t="shared" si="2"/>
        <v>44263</v>
      </c>
      <c r="L60" s="4">
        <f t="shared" si="3"/>
        <v>10173.106667890866</v>
      </c>
      <c r="M60" s="4">
        <f t="shared" si="3"/>
        <v>6969.634750074144</v>
      </c>
      <c r="N60" s="4">
        <f t="shared" si="3"/>
        <v>8220.5315680268741</v>
      </c>
      <c r="O60" s="4">
        <f t="shared" si="3"/>
        <v>0</v>
      </c>
      <c r="P60" s="4">
        <f t="shared" si="4"/>
        <v>1939</v>
      </c>
      <c r="Q60" s="4">
        <f t="shared" si="4"/>
        <v>235</v>
      </c>
      <c r="R60" s="4">
        <f t="shared" si="4"/>
        <v>160</v>
      </c>
      <c r="S60" s="4">
        <f t="shared" si="4"/>
        <v>0</v>
      </c>
      <c r="T60" s="4">
        <f t="shared" si="5"/>
        <v>0.80806501262521324</v>
      </c>
    </row>
    <row r="61" spans="1:20" x14ac:dyDescent="0.25">
      <c r="A61" s="2">
        <v>44270</v>
      </c>
      <c r="B61" s="24">
        <v>1795</v>
      </c>
      <c r="C61" s="24">
        <v>287</v>
      </c>
      <c r="D61" s="24">
        <v>148</v>
      </c>
      <c r="E61" s="24">
        <v>0</v>
      </c>
      <c r="F61" s="24">
        <v>852183</v>
      </c>
      <c r="G61" s="24">
        <v>291068</v>
      </c>
      <c r="H61" s="24">
        <v>122079</v>
      </c>
      <c r="I61" s="24">
        <v>4</v>
      </c>
      <c r="K61" s="6">
        <f t="shared" si="2"/>
        <v>44270</v>
      </c>
      <c r="L61" s="4">
        <f t="shared" si="3"/>
        <v>10953.046470065701</v>
      </c>
      <c r="M61" s="4">
        <f t="shared" si="3"/>
        <v>5127.3241991562109</v>
      </c>
      <c r="N61" s="4">
        <f t="shared" si="3"/>
        <v>6304.1145487757922</v>
      </c>
      <c r="O61" s="4">
        <f t="shared" si="3"/>
        <v>0</v>
      </c>
      <c r="P61" s="4">
        <f t="shared" si="4"/>
        <v>1795</v>
      </c>
      <c r="Q61" s="4">
        <f t="shared" si="4"/>
        <v>287</v>
      </c>
      <c r="R61" s="4">
        <f t="shared" si="4"/>
        <v>148</v>
      </c>
      <c r="S61" s="4">
        <f t="shared" si="4"/>
        <v>0</v>
      </c>
      <c r="T61" s="4">
        <f t="shared" si="5"/>
        <v>0.57555809390608537</v>
      </c>
    </row>
    <row r="62" spans="1:20" x14ac:dyDescent="0.25">
      <c r="A62" s="2">
        <v>44277</v>
      </c>
      <c r="B62" s="24">
        <v>1500</v>
      </c>
      <c r="C62" s="24">
        <v>288</v>
      </c>
      <c r="D62" s="24">
        <v>180</v>
      </c>
      <c r="E62" s="24">
        <v>0</v>
      </c>
      <c r="F62" s="24">
        <v>727665</v>
      </c>
      <c r="G62" s="24">
        <v>376242</v>
      </c>
      <c r="H62" s="24">
        <v>159193</v>
      </c>
      <c r="I62" s="24">
        <v>3</v>
      </c>
      <c r="K62" s="6">
        <f t="shared" si="2"/>
        <v>44277</v>
      </c>
      <c r="L62" s="4">
        <f t="shared" si="3"/>
        <v>10719.218321617778</v>
      </c>
      <c r="M62" s="4">
        <f t="shared" si="3"/>
        <v>3980.4168593617942</v>
      </c>
      <c r="N62" s="4">
        <f t="shared" si="3"/>
        <v>5879.6555124911274</v>
      </c>
      <c r="O62" s="4">
        <f t="shared" si="3"/>
        <v>0</v>
      </c>
      <c r="P62" s="4">
        <f t="shared" si="4"/>
        <v>1500</v>
      </c>
      <c r="Q62" s="4">
        <f t="shared" si="4"/>
        <v>288</v>
      </c>
      <c r="R62" s="4">
        <f t="shared" si="4"/>
        <v>180</v>
      </c>
      <c r="S62" s="4">
        <f t="shared" si="4"/>
        <v>0</v>
      </c>
      <c r="T62" s="4">
        <f t="shared" si="5"/>
        <v>0.54851532416626358</v>
      </c>
    </row>
    <row r="63" spans="1:20" x14ac:dyDescent="0.25">
      <c r="A63" s="2">
        <v>44284</v>
      </c>
      <c r="B63" s="24">
        <v>1375</v>
      </c>
      <c r="C63" s="24">
        <v>334</v>
      </c>
      <c r="D63" s="24">
        <v>238</v>
      </c>
      <c r="E63" s="24">
        <v>0</v>
      </c>
      <c r="F63" s="24">
        <v>644243</v>
      </c>
      <c r="G63" s="24">
        <v>409962</v>
      </c>
      <c r="H63" s="24">
        <v>206925</v>
      </c>
      <c r="I63" s="24">
        <v>5</v>
      </c>
      <c r="K63" s="6">
        <f t="shared" si="2"/>
        <v>44284</v>
      </c>
      <c r="L63" s="4">
        <f t="shared" si="3"/>
        <v>11098.296760694335</v>
      </c>
      <c r="M63" s="4">
        <f t="shared" si="3"/>
        <v>4236.4902112878754</v>
      </c>
      <c r="N63" s="4">
        <f t="shared" si="3"/>
        <v>5980.910958076598</v>
      </c>
      <c r="O63" s="4">
        <f t="shared" si="3"/>
        <v>0</v>
      </c>
      <c r="P63" s="4">
        <f t="shared" si="4"/>
        <v>1375</v>
      </c>
      <c r="Q63" s="4">
        <f t="shared" si="4"/>
        <v>334</v>
      </c>
      <c r="R63" s="4">
        <f t="shared" si="4"/>
        <v>238</v>
      </c>
      <c r="S63" s="4">
        <f t="shared" si="4"/>
        <v>0</v>
      </c>
      <c r="T63" s="4">
        <f t="shared" si="5"/>
        <v>0.53890349907190793</v>
      </c>
    </row>
    <row r="64" spans="1:20" x14ac:dyDescent="0.25">
      <c r="A64" s="2">
        <v>44291</v>
      </c>
      <c r="B64" s="24">
        <v>1133</v>
      </c>
      <c r="C64" s="24">
        <v>291</v>
      </c>
      <c r="D64" s="24">
        <v>216</v>
      </c>
      <c r="E64" s="24">
        <v>0</v>
      </c>
      <c r="F64" s="24">
        <v>587982</v>
      </c>
      <c r="G64" s="24">
        <v>385893</v>
      </c>
      <c r="H64" s="24">
        <v>285307</v>
      </c>
      <c r="I64" s="24">
        <v>6</v>
      </c>
      <c r="K64" s="6">
        <f t="shared" si="2"/>
        <v>44291</v>
      </c>
      <c r="L64" s="4">
        <f t="shared" si="3"/>
        <v>10020.034626910348</v>
      </c>
      <c r="M64" s="4">
        <f t="shared" si="3"/>
        <v>3921.2942447776968</v>
      </c>
      <c r="N64" s="4">
        <f t="shared" si="3"/>
        <v>3936.8119253996574</v>
      </c>
      <c r="O64" s="4">
        <f t="shared" si="3"/>
        <v>0</v>
      </c>
      <c r="P64" s="4">
        <f t="shared" si="4"/>
        <v>1133</v>
      </c>
      <c r="Q64" s="4">
        <f t="shared" si="4"/>
        <v>291</v>
      </c>
      <c r="R64" s="4">
        <f t="shared" si="4"/>
        <v>216</v>
      </c>
      <c r="S64" s="4">
        <f t="shared" si="4"/>
        <v>0</v>
      </c>
      <c r="T64" s="4">
        <f t="shared" si="5"/>
        <v>0.39289404398131939</v>
      </c>
    </row>
    <row r="65" spans="1:20" x14ac:dyDescent="0.25">
      <c r="A65" s="2">
        <v>44298</v>
      </c>
      <c r="B65" s="24">
        <v>995</v>
      </c>
      <c r="C65" s="24">
        <v>227</v>
      </c>
      <c r="D65" s="24">
        <v>254</v>
      </c>
      <c r="E65" s="24">
        <v>0</v>
      </c>
      <c r="F65" s="24">
        <v>513321</v>
      </c>
      <c r="G65" s="24">
        <v>370438</v>
      </c>
      <c r="H65" s="24">
        <v>373775</v>
      </c>
      <c r="I65" s="24">
        <v>13</v>
      </c>
      <c r="K65" s="6">
        <f t="shared" si="2"/>
        <v>44298</v>
      </c>
      <c r="L65" s="4">
        <f t="shared" si="3"/>
        <v>10079.462948135766</v>
      </c>
      <c r="M65" s="4">
        <f t="shared" si="3"/>
        <v>3186.4981454386434</v>
      </c>
      <c r="N65" s="4">
        <f t="shared" si="3"/>
        <v>3533.6766771453413</v>
      </c>
      <c r="O65" s="4">
        <f t="shared" si="3"/>
        <v>0</v>
      </c>
      <c r="P65" s="4">
        <f t="shared" si="4"/>
        <v>995</v>
      </c>
      <c r="Q65" s="4">
        <f t="shared" si="4"/>
        <v>227</v>
      </c>
      <c r="R65" s="4">
        <f t="shared" si="4"/>
        <v>254</v>
      </c>
      <c r="S65" s="4">
        <f t="shared" si="4"/>
        <v>0</v>
      </c>
      <c r="T65" s="4">
        <f t="shared" si="5"/>
        <v>0.35058184104927015</v>
      </c>
    </row>
    <row r="66" spans="1:20" x14ac:dyDescent="0.25">
      <c r="A66" s="2">
        <v>44305</v>
      </c>
      <c r="B66" s="24">
        <v>851</v>
      </c>
      <c r="C66" s="24">
        <v>268</v>
      </c>
      <c r="D66" s="24">
        <v>295</v>
      </c>
      <c r="E66" s="24">
        <v>0</v>
      </c>
      <c r="F66" s="24">
        <v>425497</v>
      </c>
      <c r="G66" s="24">
        <v>373782</v>
      </c>
      <c r="H66" s="24">
        <v>456770</v>
      </c>
      <c r="I66" s="24">
        <v>22</v>
      </c>
      <c r="K66" s="6">
        <f t="shared" si="2"/>
        <v>44305</v>
      </c>
      <c r="L66" s="4">
        <f t="shared" si="3"/>
        <v>10400.0733260164</v>
      </c>
      <c r="M66" s="4">
        <f t="shared" si="3"/>
        <v>3728.376433322097</v>
      </c>
      <c r="N66" s="4">
        <f t="shared" si="3"/>
        <v>3358.3641657727085</v>
      </c>
      <c r="O66" s="4">
        <f t="shared" si="3"/>
        <v>0</v>
      </c>
      <c r="P66" s="4">
        <f t="shared" si="4"/>
        <v>851</v>
      </c>
      <c r="Q66" s="4">
        <f t="shared" si="4"/>
        <v>268</v>
      </c>
      <c r="R66" s="4">
        <f t="shared" si="4"/>
        <v>295</v>
      </c>
      <c r="S66" s="4">
        <f t="shared" si="4"/>
        <v>0</v>
      </c>
      <c r="T66" s="4">
        <f t="shared" si="5"/>
        <v>0.32291735457014148</v>
      </c>
    </row>
    <row r="67" spans="1:20" x14ac:dyDescent="0.25">
      <c r="A67" s="2">
        <v>44312</v>
      </c>
      <c r="B67" s="24">
        <v>863</v>
      </c>
      <c r="C67" s="24">
        <v>238</v>
      </c>
      <c r="D67" s="24">
        <v>322</v>
      </c>
      <c r="E67" s="24">
        <v>0</v>
      </c>
      <c r="F67" s="24">
        <v>378886</v>
      </c>
      <c r="G67" s="24">
        <v>375815</v>
      </c>
      <c r="H67" s="24">
        <v>499929</v>
      </c>
      <c r="I67" s="24">
        <v>27</v>
      </c>
      <c r="K67" s="6">
        <f t="shared" si="2"/>
        <v>44312</v>
      </c>
      <c r="L67" s="4">
        <f t="shared" si="3"/>
        <v>11844.195879499373</v>
      </c>
      <c r="M67" s="4">
        <f t="shared" si="3"/>
        <v>3293.1096417120129</v>
      </c>
      <c r="N67" s="4">
        <f t="shared" si="3"/>
        <v>3349.2755971347933</v>
      </c>
      <c r="O67" s="4">
        <f t="shared" si="3"/>
        <v>0</v>
      </c>
      <c r="P67" s="4">
        <f t="shared" si="4"/>
        <v>863</v>
      </c>
      <c r="Q67" s="4">
        <f t="shared" si="4"/>
        <v>238</v>
      </c>
      <c r="R67" s="4">
        <f t="shared" si="4"/>
        <v>322</v>
      </c>
      <c r="S67" s="4">
        <f t="shared" si="4"/>
        <v>0</v>
      </c>
      <c r="T67" s="4">
        <f t="shared" si="5"/>
        <v>0.2827777952348724</v>
      </c>
    </row>
    <row r="68" spans="1:20" x14ac:dyDescent="0.25">
      <c r="A68" s="2">
        <v>44319</v>
      </c>
      <c r="B68" s="24">
        <v>691</v>
      </c>
      <c r="C68" s="24">
        <v>232</v>
      </c>
      <c r="D68" s="24">
        <v>368</v>
      </c>
      <c r="E68" s="24">
        <v>0</v>
      </c>
      <c r="F68" s="24">
        <v>342862</v>
      </c>
      <c r="G68" s="24">
        <v>383551</v>
      </c>
      <c r="H68" s="24">
        <v>526792</v>
      </c>
      <c r="I68" s="24">
        <v>29</v>
      </c>
      <c r="K68" s="6">
        <f t="shared" si="2"/>
        <v>44319</v>
      </c>
      <c r="L68" s="4">
        <f t="shared" si="3"/>
        <v>10480.01819974217</v>
      </c>
      <c r="M68" s="4">
        <f t="shared" si="3"/>
        <v>3145.3444261649693</v>
      </c>
      <c r="N68" s="4">
        <f t="shared" si="3"/>
        <v>3632.5532658050997</v>
      </c>
      <c r="O68" s="4">
        <f t="shared" si="3"/>
        <v>0</v>
      </c>
      <c r="P68" s="4">
        <f t="shared" si="4"/>
        <v>691</v>
      </c>
      <c r="Q68" s="4">
        <f t="shared" si="4"/>
        <v>232</v>
      </c>
      <c r="R68" s="4">
        <f t="shared" si="4"/>
        <v>368</v>
      </c>
      <c r="S68" s="4">
        <f t="shared" si="4"/>
        <v>0</v>
      </c>
      <c r="T68" s="4">
        <f t="shared" si="5"/>
        <v>0.34661707609386289</v>
      </c>
    </row>
    <row r="69" spans="1:20" x14ac:dyDescent="0.25">
      <c r="A69" s="2">
        <v>44326</v>
      </c>
      <c r="B69" s="24">
        <v>641</v>
      </c>
      <c r="C69" s="24">
        <v>264</v>
      </c>
      <c r="D69" s="24">
        <v>379</v>
      </c>
      <c r="E69" s="24">
        <v>0</v>
      </c>
      <c r="F69" s="24">
        <v>310049</v>
      </c>
      <c r="G69" s="24">
        <v>398623</v>
      </c>
      <c r="H69" s="24">
        <v>543240</v>
      </c>
      <c r="I69" s="24">
        <v>31</v>
      </c>
      <c r="K69" s="6">
        <f t="shared" si="2"/>
        <v>44326</v>
      </c>
      <c r="L69" s="4">
        <f t="shared" si="3"/>
        <v>10750.558782644035</v>
      </c>
      <c r="M69" s="4">
        <f t="shared" si="3"/>
        <v>3443.8554724639575</v>
      </c>
      <c r="N69" s="4">
        <f t="shared" si="3"/>
        <v>3627.8624549002284</v>
      </c>
      <c r="O69" s="4">
        <f t="shared" si="3"/>
        <v>0</v>
      </c>
      <c r="P69" s="4">
        <f t="shared" si="4"/>
        <v>641</v>
      </c>
      <c r="Q69" s="4">
        <f t="shared" si="4"/>
        <v>264</v>
      </c>
      <c r="R69" s="4">
        <f t="shared" si="4"/>
        <v>379</v>
      </c>
      <c r="S69" s="4">
        <f t="shared" si="4"/>
        <v>0</v>
      </c>
      <c r="T69" s="4">
        <f t="shared" si="5"/>
        <v>0.33745803620525644</v>
      </c>
    </row>
    <row r="70" spans="1:20" x14ac:dyDescent="0.25">
      <c r="A70" s="2">
        <v>44333</v>
      </c>
      <c r="B70" s="24">
        <v>603</v>
      </c>
      <c r="C70" s="24">
        <v>216</v>
      </c>
      <c r="D70" s="24">
        <v>355</v>
      </c>
      <c r="E70" s="24">
        <v>0</v>
      </c>
      <c r="F70" s="24">
        <v>283823</v>
      </c>
      <c r="G70" s="24">
        <v>405133</v>
      </c>
      <c r="H70" s="24">
        <v>561667</v>
      </c>
      <c r="I70" s="24">
        <v>36</v>
      </c>
      <c r="K70" s="6">
        <f t="shared" si="2"/>
        <v>44333</v>
      </c>
      <c r="L70" s="4">
        <f t="shared" si="3"/>
        <v>11047.730451725194</v>
      </c>
      <c r="M70" s="4">
        <f t="shared" si="3"/>
        <v>2772.4228833494185</v>
      </c>
      <c r="N70" s="4">
        <f t="shared" si="3"/>
        <v>3286.6449337418794</v>
      </c>
      <c r="O70" s="4">
        <f t="shared" si="3"/>
        <v>0</v>
      </c>
      <c r="P70" s="4">
        <f t="shared" si="4"/>
        <v>603</v>
      </c>
      <c r="Q70" s="4">
        <f t="shared" si="4"/>
        <v>216</v>
      </c>
      <c r="R70" s="4">
        <f t="shared" si="4"/>
        <v>355</v>
      </c>
      <c r="S70" s="4">
        <f t="shared" si="4"/>
        <v>0</v>
      </c>
      <c r="T70" s="4">
        <f t="shared" si="5"/>
        <v>0.2974950328579607</v>
      </c>
    </row>
    <row r="71" spans="1:20" x14ac:dyDescent="0.25">
      <c r="A71" s="2">
        <v>44340</v>
      </c>
      <c r="B71" s="24">
        <v>543</v>
      </c>
      <c r="C71" s="24">
        <v>215</v>
      </c>
      <c r="D71" s="24">
        <v>371</v>
      </c>
      <c r="E71" s="24">
        <v>1</v>
      </c>
      <c r="F71" s="24">
        <v>265388</v>
      </c>
      <c r="G71" s="24">
        <v>372959</v>
      </c>
      <c r="H71" s="24">
        <v>611100</v>
      </c>
      <c r="I71" s="24">
        <v>38</v>
      </c>
      <c r="K71" s="6">
        <f t="shared" si="2"/>
        <v>44340</v>
      </c>
      <c r="L71" s="4">
        <f t="shared" si="3"/>
        <v>10639.516481528932</v>
      </c>
      <c r="M71" s="4">
        <f t="shared" si="3"/>
        <v>2997.64853509367</v>
      </c>
      <c r="N71" s="4">
        <f t="shared" si="3"/>
        <v>3156.9301260022908</v>
      </c>
      <c r="O71" s="4">
        <f t="shared" si="3"/>
        <v>136842.10526315786</v>
      </c>
      <c r="P71" s="4">
        <f t="shared" si="4"/>
        <v>543</v>
      </c>
      <c r="Q71" s="4">
        <f t="shared" si="4"/>
        <v>215</v>
      </c>
      <c r="R71" s="4">
        <f t="shared" si="4"/>
        <v>371</v>
      </c>
      <c r="S71" s="4">
        <f t="shared" si="4"/>
        <v>1</v>
      </c>
      <c r="T71" s="4">
        <f t="shared" si="5"/>
        <v>0.29671744307957781</v>
      </c>
    </row>
    <row r="72" spans="1:20" x14ac:dyDescent="0.25">
      <c r="A72" s="2">
        <v>44347</v>
      </c>
      <c r="B72" s="24">
        <v>487</v>
      </c>
      <c r="C72" s="24">
        <v>229</v>
      </c>
      <c r="D72" s="24">
        <v>452</v>
      </c>
      <c r="E72" s="24">
        <v>0</v>
      </c>
      <c r="F72" s="24">
        <v>251591</v>
      </c>
      <c r="G72" s="24">
        <v>306021</v>
      </c>
      <c r="H72" s="24">
        <v>690704</v>
      </c>
      <c r="I72" s="24">
        <v>39</v>
      </c>
      <c r="K72" s="6">
        <f t="shared" ref="K72:K135" si="6">A72</f>
        <v>44347</v>
      </c>
      <c r="L72" s="4">
        <f t="shared" ref="L72:O135" si="7">B72/F72*52*100000</f>
        <v>10065.542885079356</v>
      </c>
      <c r="M72" s="4">
        <f t="shared" si="7"/>
        <v>3891.2362223507539</v>
      </c>
      <c r="N72" s="4">
        <f t="shared" si="7"/>
        <v>3402.9048622854357</v>
      </c>
      <c r="O72" s="4">
        <f t="shared" si="7"/>
        <v>0</v>
      </c>
      <c r="P72" s="4">
        <f t="shared" ref="P72:S135" si="8">B72</f>
        <v>487</v>
      </c>
      <c r="Q72" s="4">
        <f t="shared" si="8"/>
        <v>229</v>
      </c>
      <c r="R72" s="4">
        <f t="shared" si="8"/>
        <v>452</v>
      </c>
      <c r="S72" s="4">
        <f t="shared" si="8"/>
        <v>0</v>
      </c>
      <c r="T72" s="4">
        <f t="shared" ref="T72:T135" si="9">N72/L72</f>
        <v>0.33807464745192506</v>
      </c>
    </row>
    <row r="73" spans="1:20" x14ac:dyDescent="0.25">
      <c r="A73" s="2">
        <v>44354</v>
      </c>
      <c r="B73" s="24">
        <v>468</v>
      </c>
      <c r="C73" s="24">
        <v>192</v>
      </c>
      <c r="D73" s="24">
        <v>457</v>
      </c>
      <c r="E73" s="24">
        <v>0</v>
      </c>
      <c r="F73" s="24">
        <v>239296</v>
      </c>
      <c r="G73" s="24">
        <v>252164</v>
      </c>
      <c r="H73" s="24">
        <v>755676</v>
      </c>
      <c r="I73" s="24">
        <v>51</v>
      </c>
      <c r="K73" s="6">
        <f t="shared" si="6"/>
        <v>44354</v>
      </c>
      <c r="L73" s="4">
        <f t="shared" si="7"/>
        <v>10169.8315057502</v>
      </c>
      <c r="M73" s="4">
        <f t="shared" si="7"/>
        <v>3959.3280563442836</v>
      </c>
      <c r="N73" s="4">
        <f t="shared" si="7"/>
        <v>3144.7339865233253</v>
      </c>
      <c r="O73" s="4">
        <f t="shared" si="7"/>
        <v>0</v>
      </c>
      <c r="P73" s="4">
        <f t="shared" si="8"/>
        <v>468</v>
      </c>
      <c r="Q73" s="4">
        <f t="shared" si="8"/>
        <v>192</v>
      </c>
      <c r="R73" s="4">
        <f t="shared" si="8"/>
        <v>457</v>
      </c>
      <c r="S73" s="4">
        <f t="shared" si="8"/>
        <v>0</v>
      </c>
      <c r="T73" s="4">
        <f t="shared" si="9"/>
        <v>0.30922183762289845</v>
      </c>
    </row>
    <row r="74" spans="1:20" x14ac:dyDescent="0.25">
      <c r="A74" s="2">
        <v>44361</v>
      </c>
      <c r="B74" s="24">
        <v>473</v>
      </c>
      <c r="C74" s="24">
        <v>174</v>
      </c>
      <c r="D74" s="24">
        <v>512</v>
      </c>
      <c r="E74" s="24">
        <v>0</v>
      </c>
      <c r="F74" s="24">
        <v>228359</v>
      </c>
      <c r="G74" s="24">
        <v>206842</v>
      </c>
      <c r="H74" s="24">
        <v>810811</v>
      </c>
      <c r="I74" s="24">
        <v>58</v>
      </c>
      <c r="K74" s="6">
        <f t="shared" si="6"/>
        <v>44361</v>
      </c>
      <c r="L74" s="4">
        <f t="shared" si="7"/>
        <v>10770.760075144837</v>
      </c>
      <c r="M74" s="4">
        <f t="shared" si="7"/>
        <v>4374.3533711721984</v>
      </c>
      <c r="N74" s="4">
        <f t="shared" si="7"/>
        <v>3283.62590048729</v>
      </c>
      <c r="O74" s="4">
        <f t="shared" si="7"/>
        <v>0</v>
      </c>
      <c r="P74" s="4">
        <f t="shared" si="8"/>
        <v>473</v>
      </c>
      <c r="Q74" s="4">
        <f t="shared" si="8"/>
        <v>174</v>
      </c>
      <c r="R74" s="4">
        <f t="shared" si="8"/>
        <v>512</v>
      </c>
      <c r="S74" s="4">
        <f t="shared" si="8"/>
        <v>0</v>
      </c>
      <c r="T74" s="4">
        <f t="shared" si="9"/>
        <v>0.30486482639834817</v>
      </c>
    </row>
    <row r="75" spans="1:20" x14ac:dyDescent="0.25">
      <c r="A75" s="2">
        <v>44368</v>
      </c>
      <c r="B75" s="24">
        <v>412</v>
      </c>
      <c r="C75" s="24">
        <v>183</v>
      </c>
      <c r="D75" s="24">
        <v>530</v>
      </c>
      <c r="E75" s="24">
        <v>0</v>
      </c>
      <c r="F75" s="24">
        <v>227886</v>
      </c>
      <c r="G75" s="24">
        <v>206668</v>
      </c>
      <c r="H75" s="24">
        <v>810299</v>
      </c>
      <c r="I75" s="24">
        <v>58</v>
      </c>
      <c r="K75" s="6">
        <f t="shared" si="6"/>
        <v>44368</v>
      </c>
      <c r="L75" s="4">
        <f t="shared" si="7"/>
        <v>9401.1918239821662</v>
      </c>
      <c r="M75" s="4">
        <f t="shared" si="7"/>
        <v>4604.4864226682403</v>
      </c>
      <c r="N75" s="4">
        <f t="shared" si="7"/>
        <v>3401.2136260812363</v>
      </c>
      <c r="O75" s="4">
        <f t="shared" si="7"/>
        <v>0</v>
      </c>
      <c r="P75" s="4">
        <f t="shared" si="8"/>
        <v>412</v>
      </c>
      <c r="Q75" s="4">
        <f t="shared" si="8"/>
        <v>183</v>
      </c>
      <c r="R75" s="4">
        <f t="shared" si="8"/>
        <v>530</v>
      </c>
      <c r="S75" s="4">
        <f t="shared" si="8"/>
        <v>0</v>
      </c>
      <c r="T75" s="4">
        <f t="shared" si="9"/>
        <v>0.36178536612824341</v>
      </c>
    </row>
    <row r="76" spans="1:20" x14ac:dyDescent="0.25">
      <c r="A76" s="2">
        <v>44375</v>
      </c>
      <c r="B76" s="24">
        <v>385</v>
      </c>
      <c r="C76" s="24">
        <v>157</v>
      </c>
      <c r="D76" s="24">
        <v>503</v>
      </c>
      <c r="E76" s="24">
        <v>0</v>
      </c>
      <c r="F76" s="24">
        <v>227474</v>
      </c>
      <c r="G76" s="24">
        <v>206485</v>
      </c>
      <c r="H76" s="24">
        <v>809769</v>
      </c>
      <c r="I76" s="24">
        <v>58</v>
      </c>
      <c r="K76" s="6">
        <f t="shared" si="6"/>
        <v>44375</v>
      </c>
      <c r="L76" s="4">
        <f t="shared" si="7"/>
        <v>8801.005829237627</v>
      </c>
      <c r="M76" s="4">
        <f t="shared" si="7"/>
        <v>3953.7980967140466</v>
      </c>
      <c r="N76" s="4">
        <f t="shared" si="7"/>
        <v>3230.0569668633898</v>
      </c>
      <c r="O76" s="4">
        <f t="shared" si="7"/>
        <v>0</v>
      </c>
      <c r="P76" s="4">
        <f t="shared" si="8"/>
        <v>385</v>
      </c>
      <c r="Q76" s="4">
        <f t="shared" si="8"/>
        <v>157</v>
      </c>
      <c r="R76" s="4">
        <f t="shared" si="8"/>
        <v>503</v>
      </c>
      <c r="S76" s="4">
        <f t="shared" si="8"/>
        <v>0</v>
      </c>
      <c r="T76" s="4">
        <f t="shared" si="9"/>
        <v>0.36700997926088047</v>
      </c>
    </row>
    <row r="77" spans="1:20" x14ac:dyDescent="0.25">
      <c r="A77" s="2">
        <v>44382</v>
      </c>
      <c r="B77" s="24">
        <v>442</v>
      </c>
      <c r="C77" s="24">
        <v>156</v>
      </c>
      <c r="D77" s="24">
        <v>510</v>
      </c>
      <c r="E77" s="24">
        <v>0</v>
      </c>
      <c r="F77" s="24">
        <v>227089</v>
      </c>
      <c r="G77" s="24">
        <v>206328</v>
      </c>
      <c r="H77" s="24">
        <v>809266</v>
      </c>
      <c r="I77" s="24">
        <v>58</v>
      </c>
      <c r="K77" s="6">
        <f t="shared" si="6"/>
        <v>44382</v>
      </c>
      <c r="L77" s="4">
        <f t="shared" si="7"/>
        <v>10121.141931137132</v>
      </c>
      <c r="M77" s="4">
        <f t="shared" si="7"/>
        <v>3931.6040479236945</v>
      </c>
      <c r="N77" s="4">
        <f t="shared" si="7"/>
        <v>3277.043642016346</v>
      </c>
      <c r="O77" s="4">
        <f t="shared" si="7"/>
        <v>0</v>
      </c>
      <c r="P77" s="4">
        <f t="shared" si="8"/>
        <v>442</v>
      </c>
      <c r="Q77" s="4">
        <f t="shared" si="8"/>
        <v>156</v>
      </c>
      <c r="R77" s="4">
        <f t="shared" si="8"/>
        <v>510</v>
      </c>
      <c r="S77" s="4">
        <f t="shared" si="8"/>
        <v>0</v>
      </c>
      <c r="T77" s="4">
        <f t="shared" si="9"/>
        <v>0.3237820064487687</v>
      </c>
    </row>
    <row r="78" spans="1:20" x14ac:dyDescent="0.25">
      <c r="A78" s="2">
        <v>44389</v>
      </c>
      <c r="B78" s="24">
        <v>398</v>
      </c>
      <c r="C78" s="24">
        <v>175</v>
      </c>
      <c r="D78" s="24">
        <v>611</v>
      </c>
      <c r="E78" s="24">
        <v>0</v>
      </c>
      <c r="F78" s="24">
        <v>226647</v>
      </c>
      <c r="G78" s="24">
        <v>206172</v>
      </c>
      <c r="H78" s="24">
        <v>808756</v>
      </c>
      <c r="I78" s="24">
        <v>58</v>
      </c>
      <c r="K78" s="6">
        <f t="shared" si="6"/>
        <v>44389</v>
      </c>
      <c r="L78" s="4">
        <f t="shared" si="7"/>
        <v>9131.3805168389626</v>
      </c>
      <c r="M78" s="4">
        <f t="shared" si="7"/>
        <v>4413.7904274101238</v>
      </c>
      <c r="N78" s="4">
        <f t="shared" si="7"/>
        <v>3928.5025397029513</v>
      </c>
      <c r="O78" s="4">
        <f t="shared" si="7"/>
        <v>0</v>
      </c>
      <c r="P78" s="4">
        <f t="shared" si="8"/>
        <v>398</v>
      </c>
      <c r="Q78" s="4">
        <f t="shared" si="8"/>
        <v>175</v>
      </c>
      <c r="R78" s="4">
        <f t="shared" si="8"/>
        <v>611</v>
      </c>
      <c r="S78" s="4">
        <f t="shared" si="8"/>
        <v>0</v>
      </c>
      <c r="T78" s="4">
        <f t="shared" si="9"/>
        <v>0.43022000150563133</v>
      </c>
    </row>
    <row r="79" spans="1:20" x14ac:dyDescent="0.25">
      <c r="A79" s="2">
        <v>44396</v>
      </c>
      <c r="B79" s="24">
        <v>377</v>
      </c>
      <c r="C79" s="24">
        <v>182</v>
      </c>
      <c r="D79" s="24">
        <v>566</v>
      </c>
      <c r="E79" s="24">
        <v>0</v>
      </c>
      <c r="F79" s="24">
        <v>226249</v>
      </c>
      <c r="G79" s="24">
        <v>205997</v>
      </c>
      <c r="H79" s="24">
        <v>808145</v>
      </c>
      <c r="I79" s="24">
        <v>58</v>
      </c>
      <c r="K79" s="6">
        <f t="shared" si="6"/>
        <v>44396</v>
      </c>
      <c r="L79" s="4">
        <f t="shared" si="7"/>
        <v>8664.7896786284145</v>
      </c>
      <c r="M79" s="4">
        <f t="shared" si="7"/>
        <v>4594.2416637135493</v>
      </c>
      <c r="N79" s="4">
        <f t="shared" si="7"/>
        <v>3641.9206949247969</v>
      </c>
      <c r="O79" s="4">
        <f t="shared" si="7"/>
        <v>0</v>
      </c>
      <c r="P79" s="4">
        <f t="shared" si="8"/>
        <v>377</v>
      </c>
      <c r="Q79" s="4">
        <f t="shared" si="8"/>
        <v>182</v>
      </c>
      <c r="R79" s="4">
        <f t="shared" si="8"/>
        <v>566</v>
      </c>
      <c r="S79" s="4">
        <f t="shared" si="8"/>
        <v>0</v>
      </c>
      <c r="T79" s="4">
        <f t="shared" si="9"/>
        <v>0.42031264808510521</v>
      </c>
    </row>
    <row r="80" spans="1:20" x14ac:dyDescent="0.25">
      <c r="A80" s="2">
        <v>44403</v>
      </c>
      <c r="B80" s="24">
        <v>383</v>
      </c>
      <c r="C80" s="24">
        <v>193</v>
      </c>
      <c r="D80" s="24">
        <v>646</v>
      </c>
      <c r="E80" s="24">
        <v>0</v>
      </c>
      <c r="F80" s="24">
        <v>225872</v>
      </c>
      <c r="G80" s="24">
        <v>205815</v>
      </c>
      <c r="H80" s="24">
        <v>807579</v>
      </c>
      <c r="I80" s="24">
        <v>58</v>
      </c>
      <c r="K80" s="6">
        <f t="shared" si="6"/>
        <v>44403</v>
      </c>
      <c r="L80" s="4">
        <f t="shared" si="7"/>
        <v>8817.3832967344333</v>
      </c>
      <c r="M80" s="4">
        <f t="shared" si="7"/>
        <v>4876.2237932123508</v>
      </c>
      <c r="N80" s="4">
        <f t="shared" si="7"/>
        <v>4159.5930552924237</v>
      </c>
      <c r="O80" s="4">
        <f t="shared" si="7"/>
        <v>0</v>
      </c>
      <c r="P80" s="4">
        <f t="shared" si="8"/>
        <v>383</v>
      </c>
      <c r="Q80" s="4">
        <f t="shared" si="8"/>
        <v>193</v>
      </c>
      <c r="R80" s="4">
        <f t="shared" si="8"/>
        <v>646</v>
      </c>
      <c r="S80" s="4">
        <f t="shared" si="8"/>
        <v>0</v>
      </c>
      <c r="T80" s="4">
        <f t="shared" si="9"/>
        <v>0.47174914771289939</v>
      </c>
    </row>
    <row r="81" spans="1:20" x14ac:dyDescent="0.25">
      <c r="A81" s="2">
        <v>44410</v>
      </c>
      <c r="B81" s="24">
        <v>379</v>
      </c>
      <c r="C81" s="24">
        <v>174</v>
      </c>
      <c r="D81" s="24">
        <v>537</v>
      </c>
      <c r="E81" s="24">
        <v>0</v>
      </c>
      <c r="F81" s="24">
        <v>225489</v>
      </c>
      <c r="G81" s="24">
        <v>205622</v>
      </c>
      <c r="H81" s="24">
        <v>806933</v>
      </c>
      <c r="I81" s="24">
        <v>58</v>
      </c>
      <c r="K81" s="6">
        <f t="shared" si="6"/>
        <v>44410</v>
      </c>
      <c r="L81" s="4">
        <f t="shared" si="7"/>
        <v>8740.1159258323023</v>
      </c>
      <c r="M81" s="4">
        <f t="shared" si="7"/>
        <v>4400.307360107382</v>
      </c>
      <c r="N81" s="4">
        <f t="shared" si="7"/>
        <v>3460.5103521605884</v>
      </c>
      <c r="O81" s="4">
        <f t="shared" si="7"/>
        <v>0</v>
      </c>
      <c r="P81" s="4">
        <f t="shared" si="8"/>
        <v>379</v>
      </c>
      <c r="Q81" s="4">
        <f t="shared" si="8"/>
        <v>174</v>
      </c>
      <c r="R81" s="4">
        <f t="shared" si="8"/>
        <v>537</v>
      </c>
      <c r="S81" s="4">
        <f t="shared" si="8"/>
        <v>0</v>
      </c>
      <c r="T81" s="4">
        <f t="shared" si="9"/>
        <v>0.39593414795937637</v>
      </c>
    </row>
    <row r="82" spans="1:20" x14ac:dyDescent="0.25">
      <c r="A82" s="2">
        <v>44417</v>
      </c>
      <c r="B82" s="24">
        <v>367</v>
      </c>
      <c r="C82" s="24">
        <v>187</v>
      </c>
      <c r="D82" s="24">
        <v>572</v>
      </c>
      <c r="E82" s="24">
        <v>0</v>
      </c>
      <c r="F82" s="24">
        <v>225110</v>
      </c>
      <c r="G82" s="24">
        <v>205448</v>
      </c>
      <c r="H82" s="24">
        <v>806396</v>
      </c>
      <c r="I82" s="24">
        <v>58</v>
      </c>
      <c r="K82" s="6">
        <f t="shared" si="6"/>
        <v>44417</v>
      </c>
      <c r="L82" s="4">
        <f t="shared" si="7"/>
        <v>8477.633157123184</v>
      </c>
      <c r="M82" s="4">
        <f t="shared" si="7"/>
        <v>4733.0711420894822</v>
      </c>
      <c r="N82" s="4">
        <f t="shared" si="7"/>
        <v>3688.5103596744029</v>
      </c>
      <c r="O82" s="4">
        <f t="shared" si="7"/>
        <v>0</v>
      </c>
      <c r="P82" s="4">
        <f t="shared" si="8"/>
        <v>367</v>
      </c>
      <c r="Q82" s="4">
        <f t="shared" si="8"/>
        <v>187</v>
      </c>
      <c r="R82" s="4">
        <f t="shared" si="8"/>
        <v>572</v>
      </c>
      <c r="S82" s="4">
        <f t="shared" si="8"/>
        <v>0</v>
      </c>
      <c r="T82" s="4">
        <f t="shared" si="9"/>
        <v>0.43508728100309413</v>
      </c>
    </row>
    <row r="83" spans="1:20" x14ac:dyDescent="0.25">
      <c r="A83" s="2">
        <v>44424</v>
      </c>
      <c r="B83" s="24">
        <v>357</v>
      </c>
      <c r="C83" s="24">
        <v>164</v>
      </c>
      <c r="D83" s="24">
        <v>582</v>
      </c>
      <c r="E83" s="24">
        <v>0</v>
      </c>
      <c r="F83" s="24">
        <v>224743</v>
      </c>
      <c r="G83" s="24">
        <v>205261</v>
      </c>
      <c r="H83" s="24">
        <v>805824</v>
      </c>
      <c r="I83" s="24">
        <v>58</v>
      </c>
      <c r="K83" s="6">
        <f t="shared" si="6"/>
        <v>44424</v>
      </c>
      <c r="L83" s="4">
        <f t="shared" si="7"/>
        <v>8260.101538201412</v>
      </c>
      <c r="M83" s="4">
        <f t="shared" si="7"/>
        <v>4154.7103443907999</v>
      </c>
      <c r="N83" s="4">
        <f t="shared" si="7"/>
        <v>3755.6588039075527</v>
      </c>
      <c r="O83" s="4">
        <f t="shared" si="7"/>
        <v>0</v>
      </c>
      <c r="P83" s="4">
        <f t="shared" si="8"/>
        <v>357</v>
      </c>
      <c r="Q83" s="4">
        <f t="shared" si="8"/>
        <v>164</v>
      </c>
      <c r="R83" s="4">
        <f t="shared" si="8"/>
        <v>582</v>
      </c>
      <c r="S83" s="4">
        <f t="shared" si="8"/>
        <v>0</v>
      </c>
      <c r="T83" s="4">
        <f t="shared" si="9"/>
        <v>0.4546746533972178</v>
      </c>
    </row>
    <row r="84" spans="1:20" x14ac:dyDescent="0.25">
      <c r="A84" s="2">
        <v>44431</v>
      </c>
      <c r="B84" s="24">
        <v>357</v>
      </c>
      <c r="C84" s="24">
        <v>173</v>
      </c>
      <c r="D84" s="24">
        <v>599</v>
      </c>
      <c r="E84" s="24">
        <v>0</v>
      </c>
      <c r="F84" s="24">
        <v>224386</v>
      </c>
      <c r="G84" s="24">
        <v>205097</v>
      </c>
      <c r="H84" s="24">
        <v>805242</v>
      </c>
      <c r="I84" s="24">
        <v>58</v>
      </c>
      <c r="K84" s="6">
        <f t="shared" si="6"/>
        <v>44431</v>
      </c>
      <c r="L84" s="4">
        <f t="shared" si="7"/>
        <v>8273.2434287344131</v>
      </c>
      <c r="M84" s="4">
        <f t="shared" si="7"/>
        <v>4386.2172532996583</v>
      </c>
      <c r="N84" s="4">
        <f t="shared" si="7"/>
        <v>3868.1539214298309</v>
      </c>
      <c r="O84" s="4">
        <f t="shared" si="7"/>
        <v>0</v>
      </c>
      <c r="P84" s="4">
        <f t="shared" si="8"/>
        <v>357</v>
      </c>
      <c r="Q84" s="4">
        <f t="shared" si="8"/>
        <v>173</v>
      </c>
      <c r="R84" s="4">
        <f t="shared" si="8"/>
        <v>599</v>
      </c>
      <c r="S84" s="4">
        <f t="shared" si="8"/>
        <v>0</v>
      </c>
      <c r="T84" s="4">
        <f t="shared" si="9"/>
        <v>0.46754987384936114</v>
      </c>
    </row>
    <row r="85" spans="1:20" x14ac:dyDescent="0.25">
      <c r="A85" s="2">
        <v>44438</v>
      </c>
      <c r="B85" s="24">
        <v>345</v>
      </c>
      <c r="C85" s="24">
        <v>193</v>
      </c>
      <c r="D85" s="24">
        <v>599</v>
      </c>
      <c r="E85" s="24">
        <v>0</v>
      </c>
      <c r="F85" s="24">
        <v>224029</v>
      </c>
      <c r="G85" s="24">
        <v>204924</v>
      </c>
      <c r="H85" s="24">
        <v>804643</v>
      </c>
      <c r="I85" s="24">
        <v>58</v>
      </c>
      <c r="K85" s="6">
        <f t="shared" si="6"/>
        <v>44438</v>
      </c>
      <c r="L85" s="4">
        <f t="shared" si="7"/>
        <v>8007.8918354320194</v>
      </c>
      <c r="M85" s="4">
        <f t="shared" si="7"/>
        <v>4897.4253869727318</v>
      </c>
      <c r="N85" s="4">
        <f t="shared" si="7"/>
        <v>3871.0334893859763</v>
      </c>
      <c r="O85" s="4">
        <f t="shared" si="7"/>
        <v>0</v>
      </c>
      <c r="P85" s="4">
        <f t="shared" si="8"/>
        <v>345</v>
      </c>
      <c r="Q85" s="4">
        <f t="shared" si="8"/>
        <v>193</v>
      </c>
      <c r="R85" s="4">
        <f t="shared" si="8"/>
        <v>599</v>
      </c>
      <c r="S85" s="4">
        <f t="shared" si="8"/>
        <v>0</v>
      </c>
      <c r="T85" s="4">
        <f t="shared" si="9"/>
        <v>0.48340231972890241</v>
      </c>
    </row>
    <row r="86" spans="1:20" x14ac:dyDescent="0.25">
      <c r="A86" s="2">
        <v>44445</v>
      </c>
      <c r="B86" s="24">
        <v>366</v>
      </c>
      <c r="C86" s="24">
        <v>194</v>
      </c>
      <c r="D86" s="24">
        <v>635</v>
      </c>
      <c r="E86" s="24">
        <v>0</v>
      </c>
      <c r="F86" s="24">
        <v>223684</v>
      </c>
      <c r="G86" s="24">
        <v>204731</v>
      </c>
      <c r="H86" s="24">
        <v>804044</v>
      </c>
      <c r="I86" s="24">
        <v>58</v>
      </c>
      <c r="K86" s="6">
        <f t="shared" si="6"/>
        <v>44445</v>
      </c>
      <c r="L86" s="4">
        <f t="shared" si="7"/>
        <v>8508.431537347331</v>
      </c>
      <c r="M86" s="4">
        <f t="shared" si="7"/>
        <v>4927.4413742911429</v>
      </c>
      <c r="N86" s="4">
        <f t="shared" si="7"/>
        <v>4106.7404271408041</v>
      </c>
      <c r="O86" s="4">
        <f t="shared" si="7"/>
        <v>0</v>
      </c>
      <c r="P86" s="4">
        <f t="shared" si="8"/>
        <v>366</v>
      </c>
      <c r="Q86" s="4">
        <f t="shared" si="8"/>
        <v>194</v>
      </c>
      <c r="R86" s="4">
        <f t="shared" si="8"/>
        <v>635</v>
      </c>
      <c r="S86" s="4">
        <f t="shared" si="8"/>
        <v>0</v>
      </c>
      <c r="T86" s="4">
        <f t="shared" si="9"/>
        <v>0.48266715306040531</v>
      </c>
    </row>
    <row r="87" spans="1:20" x14ac:dyDescent="0.25">
      <c r="A87" s="2">
        <v>44452</v>
      </c>
      <c r="B87" s="24">
        <v>381</v>
      </c>
      <c r="C87" s="24">
        <v>216</v>
      </c>
      <c r="D87" s="24">
        <v>628</v>
      </c>
      <c r="E87" s="24">
        <v>0</v>
      </c>
      <c r="F87" s="24">
        <v>223318</v>
      </c>
      <c r="G87" s="24">
        <v>204537</v>
      </c>
      <c r="H87" s="24">
        <v>803409</v>
      </c>
      <c r="I87" s="24">
        <v>58</v>
      </c>
      <c r="K87" s="6">
        <f t="shared" si="6"/>
        <v>44452</v>
      </c>
      <c r="L87" s="4">
        <f t="shared" si="7"/>
        <v>8871.6538747436389</v>
      </c>
      <c r="M87" s="4">
        <f t="shared" si="7"/>
        <v>5491.4269789817981</v>
      </c>
      <c r="N87" s="4">
        <f t="shared" si="7"/>
        <v>4064.6793849707929</v>
      </c>
      <c r="O87" s="4">
        <f t="shared" si="7"/>
        <v>0</v>
      </c>
      <c r="P87" s="4">
        <f t="shared" si="8"/>
        <v>381</v>
      </c>
      <c r="Q87" s="4">
        <f t="shared" si="8"/>
        <v>216</v>
      </c>
      <c r="R87" s="4">
        <f t="shared" si="8"/>
        <v>628</v>
      </c>
      <c r="S87" s="4">
        <f t="shared" si="8"/>
        <v>0</v>
      </c>
      <c r="T87" s="4">
        <f t="shared" si="9"/>
        <v>0.4581647844200018</v>
      </c>
    </row>
    <row r="88" spans="1:20" x14ac:dyDescent="0.25">
      <c r="A88" s="2">
        <v>44459</v>
      </c>
      <c r="B88" s="24">
        <v>397</v>
      </c>
      <c r="C88" s="24">
        <v>187</v>
      </c>
      <c r="D88" s="24">
        <v>642</v>
      </c>
      <c r="E88" s="24">
        <v>0</v>
      </c>
      <c r="F88" s="24">
        <v>222937</v>
      </c>
      <c r="G88" s="24">
        <v>204321</v>
      </c>
      <c r="H88" s="24">
        <v>802781</v>
      </c>
      <c r="I88" s="24">
        <v>58</v>
      </c>
      <c r="K88" s="6">
        <f t="shared" si="6"/>
        <v>44459</v>
      </c>
      <c r="L88" s="4">
        <f t="shared" si="7"/>
        <v>9260.0151612338905</v>
      </c>
      <c r="M88" s="4">
        <f t="shared" si="7"/>
        <v>4759.1779601705157</v>
      </c>
      <c r="N88" s="4">
        <f t="shared" si="7"/>
        <v>4158.5438619000697</v>
      </c>
      <c r="O88" s="4">
        <f t="shared" si="7"/>
        <v>0</v>
      </c>
      <c r="P88" s="4">
        <f t="shared" si="8"/>
        <v>397</v>
      </c>
      <c r="Q88" s="4">
        <f t="shared" si="8"/>
        <v>187</v>
      </c>
      <c r="R88" s="4">
        <f t="shared" si="8"/>
        <v>642</v>
      </c>
      <c r="S88" s="4">
        <f t="shared" si="8"/>
        <v>0</v>
      </c>
      <c r="T88" s="4">
        <f t="shared" si="9"/>
        <v>0.44908607485972479</v>
      </c>
    </row>
    <row r="89" spans="1:20" x14ac:dyDescent="0.25">
      <c r="A89" s="2">
        <v>44466</v>
      </c>
      <c r="B89" s="24">
        <v>365</v>
      </c>
      <c r="C89" s="24">
        <v>199</v>
      </c>
      <c r="D89" s="24">
        <v>635</v>
      </c>
      <c r="E89" s="24">
        <v>0</v>
      </c>
      <c r="F89" s="24">
        <v>222540</v>
      </c>
      <c r="G89" s="24">
        <v>204134</v>
      </c>
      <c r="H89" s="24">
        <v>802139</v>
      </c>
      <c r="I89" s="24">
        <v>58</v>
      </c>
      <c r="K89" s="6">
        <f t="shared" si="6"/>
        <v>44466</v>
      </c>
      <c r="L89" s="4">
        <f t="shared" si="7"/>
        <v>8528.8038105509131</v>
      </c>
      <c r="M89" s="4">
        <f t="shared" si="7"/>
        <v>5069.2192383434412</v>
      </c>
      <c r="N89" s="4">
        <f t="shared" si="7"/>
        <v>4116.4935254363645</v>
      </c>
      <c r="O89" s="4">
        <f t="shared" si="7"/>
        <v>0</v>
      </c>
      <c r="P89" s="4">
        <f t="shared" si="8"/>
        <v>365</v>
      </c>
      <c r="Q89" s="4">
        <f t="shared" si="8"/>
        <v>199</v>
      </c>
      <c r="R89" s="4">
        <f t="shared" si="8"/>
        <v>635</v>
      </c>
      <c r="S89" s="4">
        <f t="shared" si="8"/>
        <v>0</v>
      </c>
      <c r="T89" s="4">
        <f t="shared" si="9"/>
        <v>0.48265778142813931</v>
      </c>
    </row>
    <row r="90" spans="1:20" x14ac:dyDescent="0.25">
      <c r="A90" s="2">
        <v>44473</v>
      </c>
      <c r="B90" s="24">
        <v>367</v>
      </c>
      <c r="C90" s="24">
        <v>215</v>
      </c>
      <c r="D90" s="24">
        <v>663</v>
      </c>
      <c r="E90" s="24">
        <v>0</v>
      </c>
      <c r="F90" s="24">
        <v>222175</v>
      </c>
      <c r="G90" s="24">
        <v>203935</v>
      </c>
      <c r="H90" s="24">
        <v>801504</v>
      </c>
      <c r="I90" s="24">
        <v>58</v>
      </c>
      <c r="K90" s="6">
        <f t="shared" si="6"/>
        <v>44473</v>
      </c>
      <c r="L90" s="4">
        <f t="shared" si="7"/>
        <v>8589.6252953752683</v>
      </c>
      <c r="M90" s="4">
        <f t="shared" si="7"/>
        <v>5482.1389168117294</v>
      </c>
      <c r="N90" s="4">
        <f t="shared" si="7"/>
        <v>4301.4133429153189</v>
      </c>
      <c r="O90" s="4">
        <f t="shared" si="7"/>
        <v>0</v>
      </c>
      <c r="P90" s="4">
        <f t="shared" si="8"/>
        <v>367</v>
      </c>
      <c r="Q90" s="4">
        <f t="shared" si="8"/>
        <v>215</v>
      </c>
      <c r="R90" s="4">
        <f t="shared" si="8"/>
        <v>663</v>
      </c>
      <c r="S90" s="4">
        <f t="shared" si="8"/>
        <v>0</v>
      </c>
      <c r="T90" s="4">
        <f t="shared" si="9"/>
        <v>0.50076844972867895</v>
      </c>
    </row>
    <row r="91" spans="1:20" x14ac:dyDescent="0.25">
      <c r="A91" s="2">
        <v>44480</v>
      </c>
      <c r="B91" s="24">
        <v>414</v>
      </c>
      <c r="C91" s="24">
        <v>177</v>
      </c>
      <c r="D91" s="24">
        <v>713</v>
      </c>
      <c r="E91" s="24">
        <v>0</v>
      </c>
      <c r="F91" s="24">
        <v>221808</v>
      </c>
      <c r="G91" s="24">
        <v>203720</v>
      </c>
      <c r="H91" s="24">
        <v>800841</v>
      </c>
      <c r="I91" s="24">
        <v>58</v>
      </c>
      <c r="K91" s="6">
        <f t="shared" si="6"/>
        <v>44480</v>
      </c>
      <c r="L91" s="4">
        <f t="shared" si="7"/>
        <v>9705.6914087859768</v>
      </c>
      <c r="M91" s="4">
        <f t="shared" si="7"/>
        <v>4517.9658354604353</v>
      </c>
      <c r="N91" s="4">
        <f t="shared" si="7"/>
        <v>4629.6330982055115</v>
      </c>
      <c r="O91" s="4">
        <f t="shared" si="7"/>
        <v>0</v>
      </c>
      <c r="P91" s="4">
        <f t="shared" si="8"/>
        <v>414</v>
      </c>
      <c r="Q91" s="4">
        <f t="shared" si="8"/>
        <v>177</v>
      </c>
      <c r="R91" s="4">
        <f t="shared" si="8"/>
        <v>713</v>
      </c>
      <c r="S91" s="4">
        <f t="shared" si="8"/>
        <v>0</v>
      </c>
      <c r="T91" s="4">
        <f t="shared" si="9"/>
        <v>0.47700188510162028</v>
      </c>
    </row>
    <row r="92" spans="1:20" x14ac:dyDescent="0.25">
      <c r="A92" s="2">
        <v>44487</v>
      </c>
      <c r="B92" s="24">
        <v>402</v>
      </c>
      <c r="C92" s="24">
        <v>195</v>
      </c>
      <c r="D92" s="24">
        <v>730</v>
      </c>
      <c r="E92" s="24">
        <v>0</v>
      </c>
      <c r="F92" s="24">
        <v>221394</v>
      </c>
      <c r="G92" s="24">
        <v>203543</v>
      </c>
      <c r="H92" s="24">
        <v>800128</v>
      </c>
      <c r="I92" s="24">
        <v>58</v>
      </c>
      <c r="K92" s="6">
        <f t="shared" si="6"/>
        <v>44487</v>
      </c>
      <c r="L92" s="4">
        <f t="shared" si="7"/>
        <v>9441.9902978400496</v>
      </c>
      <c r="M92" s="4">
        <f t="shared" si="7"/>
        <v>4981.7483283630481</v>
      </c>
      <c r="N92" s="4">
        <f t="shared" si="7"/>
        <v>4744.2409214525669</v>
      </c>
      <c r="O92" s="4">
        <f t="shared" si="7"/>
        <v>0</v>
      </c>
      <c r="P92" s="4">
        <f t="shared" si="8"/>
        <v>402</v>
      </c>
      <c r="Q92" s="4">
        <f t="shared" si="8"/>
        <v>195</v>
      </c>
      <c r="R92" s="4">
        <f t="shared" si="8"/>
        <v>730</v>
      </c>
      <c r="S92" s="4">
        <f t="shared" si="8"/>
        <v>0</v>
      </c>
      <c r="T92" s="4">
        <f t="shared" si="9"/>
        <v>0.50246195683317529</v>
      </c>
    </row>
    <row r="93" spans="1:20" x14ac:dyDescent="0.25">
      <c r="A93" s="2">
        <v>44494</v>
      </c>
      <c r="B93" s="24">
        <v>488</v>
      </c>
      <c r="C93" s="24">
        <v>232</v>
      </c>
      <c r="D93" s="24">
        <v>823</v>
      </c>
      <c r="E93" s="24">
        <v>1</v>
      </c>
      <c r="F93" s="24">
        <v>220992</v>
      </c>
      <c r="G93" s="24">
        <v>203348</v>
      </c>
      <c r="H93" s="24">
        <v>799398</v>
      </c>
      <c r="I93" s="24">
        <v>58</v>
      </c>
      <c r="K93" s="6">
        <f t="shared" si="6"/>
        <v>44494</v>
      </c>
      <c r="L93" s="4">
        <f t="shared" si="7"/>
        <v>11482.7686070084</v>
      </c>
      <c r="M93" s="4">
        <f t="shared" si="7"/>
        <v>5932.6868225898461</v>
      </c>
      <c r="N93" s="4">
        <f t="shared" si="7"/>
        <v>5353.5285302189905</v>
      </c>
      <c r="O93" s="4">
        <f t="shared" si="7"/>
        <v>89655.172413793101</v>
      </c>
      <c r="P93" s="4">
        <f t="shared" si="8"/>
        <v>488</v>
      </c>
      <c r="Q93" s="4">
        <f t="shared" si="8"/>
        <v>232</v>
      </c>
      <c r="R93" s="4">
        <f t="shared" si="8"/>
        <v>823</v>
      </c>
      <c r="S93" s="4">
        <f t="shared" si="8"/>
        <v>1</v>
      </c>
      <c r="T93" s="4">
        <f t="shared" si="9"/>
        <v>0.46622279987001691</v>
      </c>
    </row>
    <row r="94" spans="1:20" x14ac:dyDescent="0.25">
      <c r="A94" s="2">
        <v>44501</v>
      </c>
      <c r="B94" s="24">
        <v>538</v>
      </c>
      <c r="C94" s="24">
        <v>212</v>
      </c>
      <c r="D94" s="24">
        <v>852</v>
      </c>
      <c r="E94" s="24">
        <v>1</v>
      </c>
      <c r="F94" s="24">
        <v>220504</v>
      </c>
      <c r="G94" s="24">
        <v>203116</v>
      </c>
      <c r="H94" s="24">
        <v>798575</v>
      </c>
      <c r="I94" s="24">
        <v>57</v>
      </c>
      <c r="K94" s="6">
        <f t="shared" si="6"/>
        <v>44501</v>
      </c>
      <c r="L94" s="4">
        <f t="shared" si="7"/>
        <v>12687.298189602003</v>
      </c>
      <c r="M94" s="4">
        <f t="shared" si="7"/>
        <v>5427.4404773626893</v>
      </c>
      <c r="N94" s="4">
        <f t="shared" si="7"/>
        <v>5547.8821651065964</v>
      </c>
      <c r="O94" s="4">
        <f t="shared" si="7"/>
        <v>91228.070175438595</v>
      </c>
      <c r="P94" s="4">
        <f t="shared" si="8"/>
        <v>538</v>
      </c>
      <c r="Q94" s="4">
        <f t="shared" si="8"/>
        <v>212</v>
      </c>
      <c r="R94" s="4">
        <f t="shared" si="8"/>
        <v>852</v>
      </c>
      <c r="S94" s="4">
        <f t="shared" si="8"/>
        <v>1</v>
      </c>
      <c r="T94" s="4">
        <f t="shared" si="9"/>
        <v>0.43727845615336891</v>
      </c>
    </row>
    <row r="95" spans="1:20" x14ac:dyDescent="0.25">
      <c r="A95" s="2">
        <v>44508</v>
      </c>
      <c r="B95" s="24">
        <v>578</v>
      </c>
      <c r="C95" s="24">
        <v>246</v>
      </c>
      <c r="D95" s="24">
        <v>853</v>
      </c>
      <c r="E95" s="24">
        <v>0</v>
      </c>
      <c r="F95" s="24">
        <v>219966</v>
      </c>
      <c r="G95" s="24">
        <v>202904</v>
      </c>
      <c r="H95" s="24">
        <v>797723</v>
      </c>
      <c r="I95" s="24">
        <v>56</v>
      </c>
      <c r="K95" s="6">
        <f t="shared" si="6"/>
        <v>44508</v>
      </c>
      <c r="L95" s="4">
        <f t="shared" si="7"/>
        <v>13663.929880072374</v>
      </c>
      <c r="M95" s="4">
        <f t="shared" si="7"/>
        <v>6304.4592516658131</v>
      </c>
      <c r="N95" s="4">
        <f t="shared" si="7"/>
        <v>5560.3260780997916</v>
      </c>
      <c r="O95" s="4">
        <f t="shared" si="7"/>
        <v>0</v>
      </c>
      <c r="P95" s="4">
        <f t="shared" si="8"/>
        <v>578</v>
      </c>
      <c r="Q95" s="4">
        <f t="shared" si="8"/>
        <v>246</v>
      </c>
      <c r="R95" s="4">
        <f t="shared" si="8"/>
        <v>853</v>
      </c>
      <c r="S95" s="4">
        <f t="shared" si="8"/>
        <v>0</v>
      </c>
      <c r="T95" s="4">
        <f t="shared" si="9"/>
        <v>0.40693461741259612</v>
      </c>
    </row>
    <row r="96" spans="1:20" x14ac:dyDescent="0.25">
      <c r="A96" s="2">
        <v>44515</v>
      </c>
      <c r="B96" s="24">
        <v>737</v>
      </c>
      <c r="C96" s="24">
        <v>241</v>
      </c>
      <c r="D96" s="24">
        <v>891</v>
      </c>
      <c r="E96" s="24">
        <v>0</v>
      </c>
      <c r="F96" s="24">
        <v>219388</v>
      </c>
      <c r="G96" s="24">
        <v>202658</v>
      </c>
      <c r="H96" s="24">
        <v>796870</v>
      </c>
      <c r="I96" s="24">
        <v>56</v>
      </c>
      <c r="K96" s="6">
        <f t="shared" si="6"/>
        <v>44515</v>
      </c>
      <c r="L96" s="4">
        <f t="shared" si="7"/>
        <v>17468.594453662005</v>
      </c>
      <c r="M96" s="4">
        <f t="shared" si="7"/>
        <v>6183.8170711247521</v>
      </c>
      <c r="N96" s="4">
        <f t="shared" si="7"/>
        <v>5814.2482462635062</v>
      </c>
      <c r="O96" s="4">
        <f t="shared" si="7"/>
        <v>0</v>
      </c>
      <c r="P96" s="4">
        <f t="shared" si="8"/>
        <v>737</v>
      </c>
      <c r="Q96" s="4">
        <f t="shared" si="8"/>
        <v>241</v>
      </c>
      <c r="R96" s="4">
        <f t="shared" si="8"/>
        <v>891</v>
      </c>
      <c r="S96" s="4">
        <f t="shared" si="8"/>
        <v>0</v>
      </c>
      <c r="T96" s="4">
        <f t="shared" si="9"/>
        <v>0.33284007260496246</v>
      </c>
    </row>
    <row r="97" spans="1:20" x14ac:dyDescent="0.25">
      <c r="A97" s="2">
        <v>44522</v>
      </c>
      <c r="B97" s="24">
        <v>748</v>
      </c>
      <c r="C97" s="24">
        <v>267</v>
      </c>
      <c r="D97" s="24">
        <v>931</v>
      </c>
      <c r="E97" s="24">
        <v>1</v>
      </c>
      <c r="F97" s="24">
        <v>218651</v>
      </c>
      <c r="G97" s="24">
        <v>202417</v>
      </c>
      <c r="H97" s="24">
        <v>795979</v>
      </c>
      <c r="I97" s="24">
        <v>56</v>
      </c>
      <c r="K97" s="6">
        <f t="shared" si="6"/>
        <v>44522</v>
      </c>
      <c r="L97" s="4">
        <f t="shared" si="7"/>
        <v>17789.079400505831</v>
      </c>
      <c r="M97" s="4">
        <f t="shared" si="7"/>
        <v>6859.107683643173</v>
      </c>
      <c r="N97" s="4">
        <f t="shared" si="7"/>
        <v>6082.0700043594115</v>
      </c>
      <c r="O97" s="4">
        <f t="shared" si="7"/>
        <v>92857.142857142855</v>
      </c>
      <c r="P97" s="4">
        <f t="shared" si="8"/>
        <v>748</v>
      </c>
      <c r="Q97" s="4">
        <f t="shared" si="8"/>
        <v>267</v>
      </c>
      <c r="R97" s="4">
        <f t="shared" si="8"/>
        <v>931</v>
      </c>
      <c r="S97" s="4">
        <f t="shared" si="8"/>
        <v>1</v>
      </c>
      <c r="T97" s="4">
        <f t="shared" si="9"/>
        <v>0.34189908693006726</v>
      </c>
    </row>
    <row r="98" spans="1:20" x14ac:dyDescent="0.25">
      <c r="A98" s="2">
        <v>44529</v>
      </c>
      <c r="B98" s="24">
        <v>760</v>
      </c>
      <c r="C98" s="24">
        <v>280</v>
      </c>
      <c r="D98" s="24">
        <v>994</v>
      </c>
      <c r="E98" s="24">
        <v>0</v>
      </c>
      <c r="F98" s="24">
        <v>217903</v>
      </c>
      <c r="G98" s="24">
        <v>202150</v>
      </c>
      <c r="H98" s="24">
        <v>795048</v>
      </c>
      <c r="I98" s="24">
        <v>55</v>
      </c>
      <c r="K98" s="6">
        <f t="shared" si="6"/>
        <v>44529</v>
      </c>
      <c r="L98" s="4">
        <f t="shared" si="7"/>
        <v>18136.510282097999</v>
      </c>
      <c r="M98" s="4">
        <f t="shared" si="7"/>
        <v>7202.5723472668824</v>
      </c>
      <c r="N98" s="4">
        <f t="shared" si="7"/>
        <v>6501.2426922651221</v>
      </c>
      <c r="O98" s="4">
        <f t="shared" si="7"/>
        <v>0</v>
      </c>
      <c r="P98" s="4">
        <f t="shared" si="8"/>
        <v>760</v>
      </c>
      <c r="Q98" s="4">
        <f t="shared" si="8"/>
        <v>280</v>
      </c>
      <c r="R98" s="4">
        <f t="shared" si="8"/>
        <v>994</v>
      </c>
      <c r="S98" s="4">
        <f t="shared" si="8"/>
        <v>0</v>
      </c>
      <c r="T98" s="4">
        <f t="shared" si="9"/>
        <v>0.35846161092425272</v>
      </c>
    </row>
    <row r="99" spans="1:20" x14ac:dyDescent="0.25">
      <c r="A99" s="2">
        <v>44536</v>
      </c>
      <c r="B99" s="24">
        <v>768</v>
      </c>
      <c r="C99" s="24">
        <v>271</v>
      </c>
      <c r="D99" s="24">
        <v>997</v>
      </c>
      <c r="E99" s="24">
        <v>0</v>
      </c>
      <c r="F99" s="24">
        <v>217143</v>
      </c>
      <c r="G99" s="24">
        <v>201870</v>
      </c>
      <c r="H99" s="24">
        <v>794054</v>
      </c>
      <c r="I99" s="24">
        <v>55</v>
      </c>
      <c r="K99" s="6">
        <f t="shared" si="6"/>
        <v>44536</v>
      </c>
      <c r="L99" s="4">
        <f t="shared" si="7"/>
        <v>18391.56684765339</v>
      </c>
      <c r="M99" s="4">
        <f t="shared" si="7"/>
        <v>6980.73017288354</v>
      </c>
      <c r="N99" s="4">
        <f t="shared" si="7"/>
        <v>6529.026993126412</v>
      </c>
      <c r="O99" s="4">
        <f t="shared" si="7"/>
        <v>0</v>
      </c>
      <c r="P99" s="4">
        <f t="shared" si="8"/>
        <v>768</v>
      </c>
      <c r="Q99" s="4">
        <f t="shared" si="8"/>
        <v>271</v>
      </c>
      <c r="R99" s="4">
        <f t="shared" si="8"/>
        <v>997</v>
      </c>
      <c r="S99" s="4">
        <f t="shared" si="8"/>
        <v>0</v>
      </c>
      <c r="T99" s="4">
        <f t="shared" si="9"/>
        <v>0.35500112889834945</v>
      </c>
    </row>
    <row r="100" spans="1:20" x14ac:dyDescent="0.25">
      <c r="A100" s="2">
        <v>44543</v>
      </c>
      <c r="B100" s="24">
        <v>724</v>
      </c>
      <c r="C100" s="24">
        <v>253</v>
      </c>
      <c r="D100" s="24">
        <v>846</v>
      </c>
      <c r="E100" s="24">
        <v>0</v>
      </c>
      <c r="F100" s="24">
        <v>216375</v>
      </c>
      <c r="G100" s="24">
        <v>201599</v>
      </c>
      <c r="H100" s="24">
        <v>793057</v>
      </c>
      <c r="I100" s="24">
        <v>55</v>
      </c>
      <c r="K100" s="6">
        <f t="shared" si="6"/>
        <v>44543</v>
      </c>
      <c r="L100" s="4">
        <f t="shared" si="7"/>
        <v>17399.422299248989</v>
      </c>
      <c r="M100" s="4">
        <f t="shared" si="7"/>
        <v>6525.826020962405</v>
      </c>
      <c r="N100" s="4">
        <f t="shared" si="7"/>
        <v>5547.1422608967578</v>
      </c>
      <c r="O100" s="4">
        <f t="shared" si="7"/>
        <v>0</v>
      </c>
      <c r="P100" s="4">
        <f t="shared" si="8"/>
        <v>724</v>
      </c>
      <c r="Q100" s="4">
        <f t="shared" si="8"/>
        <v>253</v>
      </c>
      <c r="R100" s="4">
        <f t="shared" si="8"/>
        <v>846</v>
      </c>
      <c r="S100" s="4">
        <f t="shared" si="8"/>
        <v>0</v>
      </c>
      <c r="T100" s="4">
        <f t="shared" si="9"/>
        <v>0.31881186429598812</v>
      </c>
    </row>
    <row r="101" spans="1:20" x14ac:dyDescent="0.25">
      <c r="A101" s="2">
        <v>44550</v>
      </c>
      <c r="B101" s="24">
        <v>634</v>
      </c>
      <c r="C101" s="24">
        <v>240</v>
      </c>
      <c r="D101" s="24">
        <v>812</v>
      </c>
      <c r="E101" s="24">
        <v>0</v>
      </c>
      <c r="F101" s="24">
        <v>215651</v>
      </c>
      <c r="G101" s="24">
        <v>201346</v>
      </c>
      <c r="H101" s="24">
        <v>792211</v>
      </c>
      <c r="I101" s="24">
        <v>55</v>
      </c>
      <c r="K101" s="6">
        <f t="shared" si="6"/>
        <v>44550</v>
      </c>
      <c r="L101" s="4">
        <f t="shared" si="7"/>
        <v>15287.663864299262</v>
      </c>
      <c r="M101" s="4">
        <f t="shared" si="7"/>
        <v>6198.2855383270589</v>
      </c>
      <c r="N101" s="4">
        <f t="shared" si="7"/>
        <v>5329.8931723997775</v>
      </c>
      <c r="O101" s="4">
        <f t="shared" si="7"/>
        <v>0</v>
      </c>
      <c r="P101" s="4">
        <f t="shared" si="8"/>
        <v>634</v>
      </c>
      <c r="Q101" s="4">
        <f t="shared" si="8"/>
        <v>240</v>
      </c>
      <c r="R101" s="4">
        <f t="shared" si="8"/>
        <v>812</v>
      </c>
      <c r="S101" s="4">
        <f t="shared" si="8"/>
        <v>0</v>
      </c>
      <c r="T101" s="4">
        <f t="shared" si="9"/>
        <v>0.34864013362083973</v>
      </c>
    </row>
    <row r="102" spans="1:20" x14ac:dyDescent="0.25">
      <c r="A102" s="2">
        <v>44557</v>
      </c>
      <c r="B102" s="24">
        <v>612</v>
      </c>
      <c r="C102" s="24">
        <v>233</v>
      </c>
      <c r="D102" s="24">
        <v>748</v>
      </c>
      <c r="E102" s="24">
        <v>0</v>
      </c>
      <c r="F102" s="24">
        <v>215017</v>
      </c>
      <c r="G102" s="24">
        <v>201106</v>
      </c>
      <c r="H102" s="24">
        <v>791399</v>
      </c>
      <c r="I102" s="24">
        <v>55</v>
      </c>
      <c r="K102" s="6">
        <f t="shared" si="6"/>
        <v>44557</v>
      </c>
      <c r="L102" s="4">
        <f t="shared" si="7"/>
        <v>14800.690177985929</v>
      </c>
      <c r="M102" s="4">
        <f t="shared" si="7"/>
        <v>6024.6835002436519</v>
      </c>
      <c r="N102" s="4">
        <f t="shared" si="7"/>
        <v>4914.8406808702057</v>
      </c>
      <c r="O102" s="4">
        <f t="shared" si="7"/>
        <v>0</v>
      </c>
      <c r="P102" s="4">
        <f t="shared" si="8"/>
        <v>612</v>
      </c>
      <c r="Q102" s="4">
        <f t="shared" si="8"/>
        <v>233</v>
      </c>
      <c r="R102" s="4">
        <f t="shared" si="8"/>
        <v>748</v>
      </c>
      <c r="S102" s="4">
        <f t="shared" si="8"/>
        <v>0</v>
      </c>
      <c r="T102" s="4">
        <f t="shared" si="9"/>
        <v>0.33206834423035092</v>
      </c>
    </row>
    <row r="103" spans="1:20" x14ac:dyDescent="0.25">
      <c r="A103" s="2">
        <v>44564</v>
      </c>
      <c r="B103" s="24">
        <v>573</v>
      </c>
      <c r="C103" s="24">
        <v>210</v>
      </c>
      <c r="D103" s="24">
        <v>713</v>
      </c>
      <c r="E103" s="24">
        <v>0</v>
      </c>
      <c r="F103" s="24">
        <v>214405</v>
      </c>
      <c r="G103" s="24">
        <v>200873</v>
      </c>
      <c r="H103" s="24">
        <v>790651</v>
      </c>
      <c r="I103" s="24">
        <v>55</v>
      </c>
      <c r="K103" s="6">
        <f t="shared" si="6"/>
        <v>44564</v>
      </c>
      <c r="L103" s="4">
        <f t="shared" si="7"/>
        <v>13897.063967724633</v>
      </c>
      <c r="M103" s="4">
        <f t="shared" si="7"/>
        <v>5436.2706784883985</v>
      </c>
      <c r="N103" s="4">
        <f t="shared" si="7"/>
        <v>4689.3003360521898</v>
      </c>
      <c r="O103" s="4">
        <f t="shared" si="7"/>
        <v>0</v>
      </c>
      <c r="P103" s="4">
        <f t="shared" si="8"/>
        <v>573</v>
      </c>
      <c r="Q103" s="4">
        <f t="shared" si="8"/>
        <v>210</v>
      </c>
      <c r="R103" s="4">
        <f t="shared" si="8"/>
        <v>713</v>
      </c>
      <c r="S103" s="4">
        <f t="shared" si="8"/>
        <v>0</v>
      </c>
      <c r="T103" s="4">
        <f t="shared" si="9"/>
        <v>0.33743101038772649</v>
      </c>
    </row>
    <row r="104" spans="1:20" x14ac:dyDescent="0.25">
      <c r="A104" s="2">
        <v>44571</v>
      </c>
      <c r="B104" s="24">
        <v>529</v>
      </c>
      <c r="C104" s="24">
        <v>204</v>
      </c>
      <c r="D104" s="24">
        <v>739</v>
      </c>
      <c r="E104" s="24">
        <v>0</v>
      </c>
      <c r="F104" s="24">
        <v>213832</v>
      </c>
      <c r="G104" s="24">
        <v>200663</v>
      </c>
      <c r="H104" s="24">
        <v>789938</v>
      </c>
      <c r="I104" s="24">
        <v>55</v>
      </c>
      <c r="K104" s="6">
        <f t="shared" si="6"/>
        <v>44571</v>
      </c>
      <c r="L104" s="4">
        <f t="shared" si="7"/>
        <v>12864.304687792286</v>
      </c>
      <c r="M104" s="4">
        <f t="shared" si="7"/>
        <v>5286.4753342669046</v>
      </c>
      <c r="N104" s="4">
        <f t="shared" si="7"/>
        <v>4864.6855829191654</v>
      </c>
      <c r="O104" s="4">
        <f t="shared" si="7"/>
        <v>0</v>
      </c>
      <c r="P104" s="4">
        <f t="shared" si="8"/>
        <v>529</v>
      </c>
      <c r="Q104" s="4">
        <f t="shared" si="8"/>
        <v>204</v>
      </c>
      <c r="R104" s="4">
        <f t="shared" si="8"/>
        <v>739</v>
      </c>
      <c r="S104" s="4">
        <f t="shared" si="8"/>
        <v>0</v>
      </c>
      <c r="T104" s="4">
        <f t="shared" si="9"/>
        <v>0.37815379073970151</v>
      </c>
    </row>
    <row r="105" spans="1:20" x14ac:dyDescent="0.25">
      <c r="A105" s="2">
        <v>44578</v>
      </c>
      <c r="B105" s="24">
        <v>474</v>
      </c>
      <c r="C105" s="24">
        <v>205</v>
      </c>
      <c r="D105" s="24">
        <v>715</v>
      </c>
      <c r="E105" s="24">
        <v>0</v>
      </c>
      <c r="F105" s="24">
        <v>213303</v>
      </c>
      <c r="G105" s="24">
        <v>200459</v>
      </c>
      <c r="H105" s="24">
        <v>789199</v>
      </c>
      <c r="I105" s="24">
        <v>55</v>
      </c>
      <c r="K105" s="6">
        <f t="shared" si="6"/>
        <v>44578</v>
      </c>
      <c r="L105" s="4">
        <f t="shared" si="7"/>
        <v>11555.3930324468</v>
      </c>
      <c r="M105" s="4">
        <f t="shared" si="7"/>
        <v>5317.7956589626801</v>
      </c>
      <c r="N105" s="4">
        <f t="shared" si="7"/>
        <v>4711.1058174174068</v>
      </c>
      <c r="O105" s="4">
        <f t="shared" si="7"/>
        <v>0</v>
      </c>
      <c r="P105" s="4">
        <f t="shared" si="8"/>
        <v>474</v>
      </c>
      <c r="Q105" s="4">
        <f t="shared" si="8"/>
        <v>205</v>
      </c>
      <c r="R105" s="4">
        <f t="shared" si="8"/>
        <v>715</v>
      </c>
      <c r="S105" s="4">
        <f t="shared" si="8"/>
        <v>0</v>
      </c>
      <c r="T105" s="4">
        <f t="shared" si="9"/>
        <v>0.40769758364678077</v>
      </c>
    </row>
    <row r="106" spans="1:20" x14ac:dyDescent="0.25">
      <c r="A106" s="2">
        <v>44585</v>
      </c>
      <c r="B106" s="24">
        <v>441</v>
      </c>
      <c r="C106" s="24">
        <v>212</v>
      </c>
      <c r="D106" s="24">
        <v>730</v>
      </c>
      <c r="E106" s="24">
        <v>0</v>
      </c>
      <c r="F106" s="24">
        <v>212829</v>
      </c>
      <c r="G106" s="24">
        <v>200254</v>
      </c>
      <c r="H106" s="24">
        <v>788484</v>
      </c>
      <c r="I106" s="24">
        <v>55</v>
      </c>
      <c r="K106" s="6">
        <f t="shared" si="6"/>
        <v>44585</v>
      </c>
      <c r="L106" s="4">
        <f t="shared" si="7"/>
        <v>10774.847412711613</v>
      </c>
      <c r="M106" s="4">
        <f t="shared" si="7"/>
        <v>5505.0086390284341</v>
      </c>
      <c r="N106" s="4">
        <f t="shared" si="7"/>
        <v>4814.3018754977902</v>
      </c>
      <c r="O106" s="4">
        <f t="shared" si="7"/>
        <v>0</v>
      </c>
      <c r="P106" s="4">
        <f t="shared" si="8"/>
        <v>441</v>
      </c>
      <c r="Q106" s="4">
        <f t="shared" si="8"/>
        <v>212</v>
      </c>
      <c r="R106" s="4">
        <f t="shared" si="8"/>
        <v>730</v>
      </c>
      <c r="S106" s="4">
        <f t="shared" si="8"/>
        <v>0</v>
      </c>
      <c r="T106" s="4">
        <f t="shared" si="9"/>
        <v>0.44680928565337485</v>
      </c>
    </row>
    <row r="107" spans="1:20" x14ac:dyDescent="0.25">
      <c r="A107" s="2">
        <v>44592</v>
      </c>
      <c r="B107" s="24">
        <v>533</v>
      </c>
      <c r="C107" s="24">
        <v>206</v>
      </c>
      <c r="D107" s="24">
        <v>803</v>
      </c>
      <c r="E107" s="24">
        <v>0</v>
      </c>
      <c r="F107" s="24">
        <v>212388</v>
      </c>
      <c r="G107" s="24">
        <v>200042</v>
      </c>
      <c r="H107" s="24">
        <v>787754</v>
      </c>
      <c r="I107" s="24">
        <v>55</v>
      </c>
      <c r="K107" s="6">
        <f t="shared" si="6"/>
        <v>44592</v>
      </c>
      <c r="L107" s="4">
        <f t="shared" si="7"/>
        <v>13049.701489726351</v>
      </c>
      <c r="M107" s="4">
        <f t="shared" si="7"/>
        <v>5354.8754761500086</v>
      </c>
      <c r="N107" s="4">
        <f t="shared" si="7"/>
        <v>5300.6395397547967</v>
      </c>
      <c r="O107" s="4">
        <f t="shared" si="7"/>
        <v>0</v>
      </c>
      <c r="P107" s="4">
        <f t="shared" si="8"/>
        <v>533</v>
      </c>
      <c r="Q107" s="4">
        <f t="shared" si="8"/>
        <v>206</v>
      </c>
      <c r="R107" s="4">
        <f t="shared" si="8"/>
        <v>803</v>
      </c>
      <c r="S107" s="4">
        <f t="shared" si="8"/>
        <v>0</v>
      </c>
      <c r="T107" s="4">
        <f t="shared" si="9"/>
        <v>0.4061885663766206</v>
      </c>
    </row>
    <row r="108" spans="1:20" x14ac:dyDescent="0.25">
      <c r="A108" s="2">
        <v>44599</v>
      </c>
      <c r="B108" s="24">
        <v>565</v>
      </c>
      <c r="C108" s="24">
        <v>243</v>
      </c>
      <c r="D108" s="24">
        <v>837</v>
      </c>
      <c r="E108" s="24">
        <v>0</v>
      </c>
      <c r="F108" s="24">
        <v>211855</v>
      </c>
      <c r="G108" s="24">
        <v>199836</v>
      </c>
      <c r="H108" s="24">
        <v>786951</v>
      </c>
      <c r="I108" s="24">
        <v>55</v>
      </c>
      <c r="K108" s="6">
        <f t="shared" si="6"/>
        <v>44599</v>
      </c>
      <c r="L108" s="4">
        <f t="shared" si="7"/>
        <v>13867.975738122774</v>
      </c>
      <c r="M108" s="4">
        <f t="shared" si="7"/>
        <v>6323.1850117096019</v>
      </c>
      <c r="N108" s="4">
        <f t="shared" si="7"/>
        <v>5530.7128398083241</v>
      </c>
      <c r="O108" s="4">
        <f t="shared" si="7"/>
        <v>0</v>
      </c>
      <c r="P108" s="4">
        <f t="shared" si="8"/>
        <v>565</v>
      </c>
      <c r="Q108" s="4">
        <f t="shared" si="8"/>
        <v>243</v>
      </c>
      <c r="R108" s="4">
        <f t="shared" si="8"/>
        <v>837</v>
      </c>
      <c r="S108" s="4">
        <f t="shared" si="8"/>
        <v>0</v>
      </c>
      <c r="T108" s="4">
        <f t="shared" si="9"/>
        <v>0.39881183413124316</v>
      </c>
    </row>
    <row r="109" spans="1:20" x14ac:dyDescent="0.25">
      <c r="A109" s="2">
        <v>44606</v>
      </c>
      <c r="B109" s="24">
        <v>577</v>
      </c>
      <c r="C109" s="24">
        <v>241</v>
      </c>
      <c r="D109" s="24">
        <v>815</v>
      </c>
      <c r="E109" s="24">
        <v>0</v>
      </c>
      <c r="F109" s="24">
        <v>211290</v>
      </c>
      <c r="G109" s="24">
        <v>199593</v>
      </c>
      <c r="H109" s="24">
        <v>786114</v>
      </c>
      <c r="I109" s="24">
        <v>55</v>
      </c>
      <c r="K109" s="6">
        <f t="shared" si="6"/>
        <v>44606</v>
      </c>
      <c r="L109" s="4">
        <f t="shared" si="7"/>
        <v>14200.388092195559</v>
      </c>
      <c r="M109" s="4">
        <f t="shared" si="7"/>
        <v>6278.7773118295727</v>
      </c>
      <c r="N109" s="4">
        <f t="shared" si="7"/>
        <v>5391.0755946338577</v>
      </c>
      <c r="O109" s="4">
        <f t="shared" si="7"/>
        <v>0</v>
      </c>
      <c r="P109" s="4">
        <f t="shared" si="8"/>
        <v>577</v>
      </c>
      <c r="Q109" s="4">
        <f t="shared" si="8"/>
        <v>241</v>
      </c>
      <c r="R109" s="4">
        <f t="shared" si="8"/>
        <v>815</v>
      </c>
      <c r="S109" s="4">
        <f t="shared" si="8"/>
        <v>0</v>
      </c>
      <c r="T109" s="4">
        <f t="shared" si="9"/>
        <v>0.3796428350853846</v>
      </c>
    </row>
    <row r="110" spans="1:20" x14ac:dyDescent="0.25">
      <c r="A110" s="2">
        <v>44613</v>
      </c>
      <c r="B110" s="24">
        <v>526</v>
      </c>
      <c r="C110" s="24">
        <v>223</v>
      </c>
      <c r="D110" s="24">
        <v>787</v>
      </c>
      <c r="E110" s="24">
        <v>0</v>
      </c>
      <c r="F110" s="24">
        <v>210713</v>
      </c>
      <c r="G110" s="24">
        <v>199352</v>
      </c>
      <c r="H110" s="24">
        <v>785299</v>
      </c>
      <c r="I110" s="24">
        <v>55</v>
      </c>
      <c r="K110" s="6">
        <f t="shared" si="6"/>
        <v>44613</v>
      </c>
      <c r="L110" s="4">
        <f t="shared" si="7"/>
        <v>12980.689373697873</v>
      </c>
      <c r="M110" s="4">
        <f t="shared" si="7"/>
        <v>5816.8465829286888</v>
      </c>
      <c r="N110" s="4">
        <f t="shared" si="7"/>
        <v>5211.2634805341659</v>
      </c>
      <c r="O110" s="4">
        <f t="shared" si="7"/>
        <v>0</v>
      </c>
      <c r="P110" s="4">
        <f t="shared" si="8"/>
        <v>526</v>
      </c>
      <c r="Q110" s="4">
        <f t="shared" si="8"/>
        <v>223</v>
      </c>
      <c r="R110" s="4">
        <f t="shared" si="8"/>
        <v>787</v>
      </c>
      <c r="S110" s="4">
        <f t="shared" si="8"/>
        <v>0</v>
      </c>
      <c r="T110" s="4">
        <f t="shared" si="9"/>
        <v>0.40146276753941057</v>
      </c>
    </row>
    <row r="111" spans="1:20" x14ac:dyDescent="0.25">
      <c r="A111" s="2">
        <v>44620</v>
      </c>
      <c r="B111" s="24">
        <v>495</v>
      </c>
      <c r="C111" s="24">
        <v>199</v>
      </c>
      <c r="D111" s="24">
        <v>739</v>
      </c>
      <c r="E111" s="24">
        <v>0</v>
      </c>
      <c r="F111" s="24">
        <v>210187</v>
      </c>
      <c r="G111" s="24">
        <v>199129</v>
      </c>
      <c r="H111" s="24">
        <v>784512</v>
      </c>
      <c r="I111" s="24">
        <v>55</v>
      </c>
      <c r="K111" s="6">
        <f t="shared" si="6"/>
        <v>44620</v>
      </c>
      <c r="L111" s="4">
        <f t="shared" si="7"/>
        <v>12246.237873893248</v>
      </c>
      <c r="M111" s="4">
        <f t="shared" si="7"/>
        <v>5196.6313294397105</v>
      </c>
      <c r="N111" s="4">
        <f t="shared" si="7"/>
        <v>4898.3317017457985</v>
      </c>
      <c r="O111" s="4">
        <f t="shared" si="7"/>
        <v>0</v>
      </c>
      <c r="P111" s="4">
        <f t="shared" si="8"/>
        <v>495</v>
      </c>
      <c r="Q111" s="4">
        <f t="shared" si="8"/>
        <v>199</v>
      </c>
      <c r="R111" s="4">
        <f t="shared" si="8"/>
        <v>739</v>
      </c>
      <c r="S111" s="4">
        <f t="shared" si="8"/>
        <v>0</v>
      </c>
      <c r="T111" s="4">
        <f t="shared" si="9"/>
        <v>0.39998665322255017</v>
      </c>
    </row>
    <row r="112" spans="1:20" x14ac:dyDescent="0.25">
      <c r="A112" s="2">
        <v>44627</v>
      </c>
      <c r="B112" s="24">
        <v>469</v>
      </c>
      <c r="C112" s="24">
        <v>186</v>
      </c>
      <c r="D112" s="24">
        <v>729</v>
      </c>
      <c r="E112" s="24">
        <v>0</v>
      </c>
      <c r="F112" s="24">
        <v>209692</v>
      </c>
      <c r="G112" s="24">
        <v>198930</v>
      </c>
      <c r="H112" s="24">
        <v>783773</v>
      </c>
      <c r="I112" s="24">
        <v>55</v>
      </c>
      <c r="K112" s="6">
        <f t="shared" si="6"/>
        <v>44627</v>
      </c>
      <c r="L112" s="4">
        <f t="shared" si="7"/>
        <v>11630.391240486046</v>
      </c>
      <c r="M112" s="4">
        <f t="shared" si="7"/>
        <v>4862.0117629316846</v>
      </c>
      <c r="N112" s="4">
        <f t="shared" si="7"/>
        <v>4836.604476040894</v>
      </c>
      <c r="O112" s="4">
        <f t="shared" si="7"/>
        <v>0</v>
      </c>
      <c r="P112" s="4">
        <f t="shared" si="8"/>
        <v>469</v>
      </c>
      <c r="Q112" s="4">
        <f t="shared" si="8"/>
        <v>186</v>
      </c>
      <c r="R112" s="4">
        <f t="shared" si="8"/>
        <v>729</v>
      </c>
      <c r="S112" s="4">
        <f t="shared" si="8"/>
        <v>0</v>
      </c>
      <c r="T112" s="4">
        <f t="shared" si="9"/>
        <v>0.41585913801458391</v>
      </c>
    </row>
    <row r="113" spans="1:20" x14ac:dyDescent="0.25">
      <c r="A113" s="2">
        <v>44634</v>
      </c>
      <c r="B113" s="24">
        <v>436</v>
      </c>
      <c r="C113" s="24">
        <v>164</v>
      </c>
      <c r="D113" s="24">
        <v>760</v>
      </c>
      <c r="E113" s="24">
        <v>0</v>
      </c>
      <c r="F113" s="24">
        <v>209223</v>
      </c>
      <c r="G113" s="24">
        <v>198744</v>
      </c>
      <c r="H113" s="24">
        <v>783044</v>
      </c>
      <c r="I113" s="24">
        <v>55</v>
      </c>
      <c r="K113" s="6">
        <f t="shared" si="6"/>
        <v>44634</v>
      </c>
      <c r="L113" s="4">
        <f t="shared" si="7"/>
        <v>10836.284729690329</v>
      </c>
      <c r="M113" s="4">
        <f t="shared" si="7"/>
        <v>4290.9471480900056</v>
      </c>
      <c r="N113" s="4">
        <f t="shared" si="7"/>
        <v>5046.9705406081912</v>
      </c>
      <c r="O113" s="4">
        <f t="shared" si="7"/>
        <v>0</v>
      </c>
      <c r="P113" s="4">
        <f t="shared" si="8"/>
        <v>436</v>
      </c>
      <c r="Q113" s="4">
        <f t="shared" si="8"/>
        <v>164</v>
      </c>
      <c r="R113" s="4">
        <f t="shared" si="8"/>
        <v>760</v>
      </c>
      <c r="S113" s="4">
        <f t="shared" si="8"/>
        <v>0</v>
      </c>
      <c r="T113" s="4">
        <f t="shared" si="9"/>
        <v>0.46574731713905598</v>
      </c>
    </row>
    <row r="114" spans="1:20" x14ac:dyDescent="0.25">
      <c r="A114" s="2">
        <v>44641</v>
      </c>
      <c r="B114" s="24">
        <v>492</v>
      </c>
      <c r="C114" s="24">
        <v>233</v>
      </c>
      <c r="D114" s="24">
        <v>734</v>
      </c>
      <c r="E114" s="24">
        <v>0</v>
      </c>
      <c r="F114" s="24">
        <v>208787</v>
      </c>
      <c r="G114" s="24">
        <v>198580</v>
      </c>
      <c r="H114" s="24">
        <v>782284</v>
      </c>
      <c r="I114" s="24">
        <v>55</v>
      </c>
      <c r="K114" s="6">
        <f t="shared" si="6"/>
        <v>44641</v>
      </c>
      <c r="L114" s="4">
        <f t="shared" si="7"/>
        <v>12253.636481198542</v>
      </c>
      <c r="M114" s="4">
        <f t="shared" si="7"/>
        <v>6101.3193675093153</v>
      </c>
      <c r="N114" s="4">
        <f t="shared" si="7"/>
        <v>4879.0464843969712</v>
      </c>
      <c r="O114" s="4">
        <f t="shared" si="7"/>
        <v>0</v>
      </c>
      <c r="P114" s="4">
        <f t="shared" si="8"/>
        <v>492</v>
      </c>
      <c r="Q114" s="4">
        <f t="shared" si="8"/>
        <v>233</v>
      </c>
      <c r="R114" s="4">
        <f t="shared" si="8"/>
        <v>734</v>
      </c>
      <c r="S114" s="4">
        <f t="shared" si="8"/>
        <v>0</v>
      </c>
      <c r="T114" s="4">
        <f t="shared" si="9"/>
        <v>0.39817130954416446</v>
      </c>
    </row>
    <row r="115" spans="1:20" x14ac:dyDescent="0.25">
      <c r="A115" s="2">
        <v>44648</v>
      </c>
      <c r="B115" s="24">
        <v>441</v>
      </c>
      <c r="C115" s="24">
        <v>222</v>
      </c>
      <c r="D115" s="24">
        <v>811</v>
      </c>
      <c r="E115" s="24">
        <v>0</v>
      </c>
      <c r="F115" s="24">
        <v>208295</v>
      </c>
      <c r="G115" s="24">
        <v>198347</v>
      </c>
      <c r="H115" s="24">
        <v>781550</v>
      </c>
      <c r="I115" s="24">
        <v>55</v>
      </c>
      <c r="K115" s="6">
        <f t="shared" si="6"/>
        <v>44648</v>
      </c>
      <c r="L115" s="4">
        <f t="shared" si="7"/>
        <v>11009.385726973764</v>
      </c>
      <c r="M115" s="4">
        <f t="shared" si="7"/>
        <v>5820.1031525558737</v>
      </c>
      <c r="N115" s="4">
        <f t="shared" si="7"/>
        <v>5395.9439575203123</v>
      </c>
      <c r="O115" s="4">
        <f t="shared" si="7"/>
        <v>0</v>
      </c>
      <c r="P115" s="4">
        <f t="shared" si="8"/>
        <v>441</v>
      </c>
      <c r="Q115" s="4">
        <f t="shared" si="8"/>
        <v>222</v>
      </c>
      <c r="R115" s="4">
        <f t="shared" si="8"/>
        <v>811</v>
      </c>
      <c r="S115" s="4">
        <f t="shared" si="8"/>
        <v>0</v>
      </c>
      <c r="T115" s="4">
        <f t="shared" si="9"/>
        <v>0.49012216406405607</v>
      </c>
    </row>
    <row r="116" spans="1:20" x14ac:dyDescent="0.25">
      <c r="A116" s="2">
        <v>44655</v>
      </c>
      <c r="B116" s="24">
        <v>442</v>
      </c>
      <c r="C116" s="24">
        <v>208</v>
      </c>
      <c r="D116" s="24">
        <v>791</v>
      </c>
      <c r="E116" s="24">
        <v>0</v>
      </c>
      <c r="F116" s="24">
        <v>207854</v>
      </c>
      <c r="G116" s="24">
        <v>198125</v>
      </c>
      <c r="H116" s="24">
        <v>780739</v>
      </c>
      <c r="I116" s="24">
        <v>55</v>
      </c>
      <c r="K116" s="6">
        <f t="shared" si="6"/>
        <v>44655</v>
      </c>
      <c r="L116" s="4">
        <f t="shared" si="7"/>
        <v>11057.761698115024</v>
      </c>
      <c r="M116" s="4">
        <f t="shared" si="7"/>
        <v>5459.1798107255518</v>
      </c>
      <c r="N116" s="4">
        <f t="shared" si="7"/>
        <v>5268.3419170811239</v>
      </c>
      <c r="O116" s="4">
        <f t="shared" si="7"/>
        <v>0</v>
      </c>
      <c r="P116" s="4">
        <f t="shared" si="8"/>
        <v>442</v>
      </c>
      <c r="Q116" s="4">
        <f t="shared" si="8"/>
        <v>208</v>
      </c>
      <c r="R116" s="4">
        <f t="shared" si="8"/>
        <v>791</v>
      </c>
      <c r="S116" s="4">
        <f t="shared" si="8"/>
        <v>0</v>
      </c>
      <c r="T116" s="4">
        <f t="shared" si="9"/>
        <v>0.47643836618211793</v>
      </c>
    </row>
    <row r="117" spans="1:20" x14ac:dyDescent="0.25">
      <c r="A117" s="2">
        <v>44662</v>
      </c>
      <c r="B117" s="24">
        <v>395</v>
      </c>
      <c r="C117" s="24">
        <v>227</v>
      </c>
      <c r="D117" s="24">
        <v>761</v>
      </c>
      <c r="E117" s="24">
        <v>0</v>
      </c>
      <c r="F117" s="24">
        <v>207412</v>
      </c>
      <c r="G117" s="24">
        <v>197917</v>
      </c>
      <c r="H117" s="24">
        <v>779948</v>
      </c>
      <c r="I117" s="24">
        <v>55</v>
      </c>
      <c r="K117" s="6">
        <f t="shared" si="6"/>
        <v>44662</v>
      </c>
      <c r="L117" s="4">
        <f t="shared" si="7"/>
        <v>9902.9950051106007</v>
      </c>
      <c r="M117" s="4">
        <f t="shared" si="7"/>
        <v>5964.1162709620703</v>
      </c>
      <c r="N117" s="4">
        <f t="shared" si="7"/>
        <v>5073.6715781052071</v>
      </c>
      <c r="O117" s="4">
        <f t="shared" si="7"/>
        <v>0</v>
      </c>
      <c r="P117" s="4">
        <f t="shared" si="8"/>
        <v>395</v>
      </c>
      <c r="Q117" s="4">
        <f t="shared" si="8"/>
        <v>227</v>
      </c>
      <c r="R117" s="4">
        <f t="shared" si="8"/>
        <v>761</v>
      </c>
      <c r="S117" s="4">
        <f t="shared" si="8"/>
        <v>0</v>
      </c>
      <c r="T117" s="4">
        <f t="shared" si="9"/>
        <v>0.51233708342646411</v>
      </c>
    </row>
    <row r="118" spans="1:20" x14ac:dyDescent="0.25">
      <c r="A118" s="2">
        <v>44669</v>
      </c>
      <c r="B118" s="24">
        <v>393</v>
      </c>
      <c r="C118" s="24">
        <v>222</v>
      </c>
      <c r="D118" s="24">
        <v>794</v>
      </c>
      <c r="E118" s="24">
        <v>0</v>
      </c>
      <c r="F118" s="24">
        <v>207017</v>
      </c>
      <c r="G118" s="24">
        <v>197690</v>
      </c>
      <c r="H118" s="24">
        <v>779187</v>
      </c>
      <c r="I118" s="24">
        <v>55</v>
      </c>
      <c r="K118" s="6">
        <f t="shared" si="6"/>
        <v>44669</v>
      </c>
      <c r="L118" s="4">
        <f t="shared" si="7"/>
        <v>9871.6530526478509</v>
      </c>
      <c r="M118" s="4">
        <f t="shared" si="7"/>
        <v>5839.4455966412061</v>
      </c>
      <c r="N118" s="4">
        <f t="shared" si="7"/>
        <v>5298.8563720903967</v>
      </c>
      <c r="O118" s="4">
        <f t="shared" si="7"/>
        <v>0</v>
      </c>
      <c r="P118" s="4">
        <f t="shared" si="8"/>
        <v>393</v>
      </c>
      <c r="Q118" s="4">
        <f t="shared" si="8"/>
        <v>222</v>
      </c>
      <c r="R118" s="4">
        <f t="shared" si="8"/>
        <v>794</v>
      </c>
      <c r="S118" s="4">
        <f t="shared" si="8"/>
        <v>0</v>
      </c>
      <c r="T118" s="4">
        <f t="shared" si="9"/>
        <v>0.53677498022168602</v>
      </c>
    </row>
    <row r="119" spans="1:20" x14ac:dyDescent="0.25">
      <c r="A119" s="2">
        <v>44676</v>
      </c>
      <c r="B119" s="24">
        <v>347</v>
      </c>
      <c r="C119" s="24">
        <v>209</v>
      </c>
      <c r="D119" s="24">
        <v>775</v>
      </c>
      <c r="E119" s="24">
        <v>0</v>
      </c>
      <c r="F119" s="24">
        <v>206624</v>
      </c>
      <c r="G119" s="24">
        <v>197468</v>
      </c>
      <c r="H119" s="24">
        <v>778393</v>
      </c>
      <c r="I119" s="24">
        <v>55</v>
      </c>
      <c r="K119" s="6">
        <f t="shared" si="6"/>
        <v>44676</v>
      </c>
      <c r="L119" s="4">
        <f t="shared" si="7"/>
        <v>8732.7706365185077</v>
      </c>
      <c r="M119" s="4">
        <f t="shared" si="7"/>
        <v>5503.6765450604662</v>
      </c>
      <c r="N119" s="4">
        <f t="shared" si="7"/>
        <v>5177.3333007876481</v>
      </c>
      <c r="O119" s="4">
        <f t="shared" si="7"/>
        <v>0</v>
      </c>
      <c r="P119" s="4">
        <f t="shared" si="8"/>
        <v>347</v>
      </c>
      <c r="Q119" s="4">
        <f t="shared" si="8"/>
        <v>209</v>
      </c>
      <c r="R119" s="4">
        <f t="shared" si="8"/>
        <v>775</v>
      </c>
      <c r="S119" s="4">
        <f t="shared" si="8"/>
        <v>0</v>
      </c>
      <c r="T119" s="4">
        <f t="shared" si="9"/>
        <v>0.59286262244621313</v>
      </c>
    </row>
    <row r="120" spans="1:20" x14ac:dyDescent="0.25">
      <c r="A120" s="2">
        <v>44683</v>
      </c>
      <c r="B120" s="24">
        <v>376</v>
      </c>
      <c r="C120" s="24">
        <v>206</v>
      </c>
      <c r="D120" s="24">
        <v>759</v>
      </c>
      <c r="E120" s="24">
        <v>0</v>
      </c>
      <c r="F120" s="24">
        <v>206277</v>
      </c>
      <c r="G120" s="24">
        <v>197259</v>
      </c>
      <c r="H120" s="24">
        <v>777618</v>
      </c>
      <c r="I120" s="24">
        <v>55</v>
      </c>
      <c r="K120" s="6">
        <f t="shared" si="6"/>
        <v>44683</v>
      </c>
      <c r="L120" s="4">
        <f t="shared" si="7"/>
        <v>9478.5167517464379</v>
      </c>
      <c r="M120" s="4">
        <f t="shared" si="7"/>
        <v>5430.4239603769665</v>
      </c>
      <c r="N120" s="4">
        <f t="shared" si="7"/>
        <v>5075.4997955294239</v>
      </c>
      <c r="O120" s="4">
        <f t="shared" si="7"/>
        <v>0</v>
      </c>
      <c r="P120" s="4">
        <f t="shared" si="8"/>
        <v>376</v>
      </c>
      <c r="Q120" s="4">
        <f t="shared" si="8"/>
        <v>206</v>
      </c>
      <c r="R120" s="4">
        <f t="shared" si="8"/>
        <v>759</v>
      </c>
      <c r="S120" s="4">
        <f t="shared" si="8"/>
        <v>0</v>
      </c>
      <c r="T120" s="4">
        <f t="shared" si="9"/>
        <v>0.53547405448159935</v>
      </c>
    </row>
    <row r="121" spans="1:20" x14ac:dyDescent="0.25">
      <c r="A121" s="2">
        <v>44690</v>
      </c>
      <c r="B121" s="24">
        <v>354</v>
      </c>
      <c r="C121" s="24">
        <v>167</v>
      </c>
      <c r="D121" s="24">
        <v>743</v>
      </c>
      <c r="E121" s="24">
        <v>0</v>
      </c>
      <c r="F121" s="24">
        <v>205901</v>
      </c>
      <c r="G121" s="24">
        <v>197053</v>
      </c>
      <c r="H121" s="24">
        <v>776859</v>
      </c>
      <c r="I121" s="24">
        <v>55</v>
      </c>
      <c r="K121" s="6">
        <f t="shared" si="6"/>
        <v>44690</v>
      </c>
      <c r="L121" s="4">
        <f t="shared" si="7"/>
        <v>8940.2188430362166</v>
      </c>
      <c r="M121" s="4">
        <f t="shared" si="7"/>
        <v>4406.9362049803867</v>
      </c>
      <c r="N121" s="4">
        <f t="shared" si="7"/>
        <v>4973.3606742021393</v>
      </c>
      <c r="O121" s="4">
        <f t="shared" si="7"/>
        <v>0</v>
      </c>
      <c r="P121" s="4">
        <f t="shared" si="8"/>
        <v>354</v>
      </c>
      <c r="Q121" s="4">
        <f t="shared" si="8"/>
        <v>167</v>
      </c>
      <c r="R121" s="4">
        <f t="shared" si="8"/>
        <v>743</v>
      </c>
      <c r="S121" s="4">
        <f t="shared" si="8"/>
        <v>0</v>
      </c>
      <c r="T121" s="4">
        <f t="shared" si="9"/>
        <v>0.55629070848484063</v>
      </c>
    </row>
    <row r="122" spans="1:20" x14ac:dyDescent="0.25">
      <c r="A122" s="2">
        <v>44697</v>
      </c>
      <c r="B122" s="24">
        <v>299</v>
      </c>
      <c r="C122" s="24">
        <v>209</v>
      </c>
      <c r="D122" s="24">
        <v>663</v>
      </c>
      <c r="E122" s="24">
        <v>1</v>
      </c>
      <c r="F122" s="24">
        <v>205547</v>
      </c>
      <c r="G122" s="24">
        <v>196886</v>
      </c>
      <c r="H122" s="24">
        <v>776116</v>
      </c>
      <c r="I122" s="24">
        <v>55</v>
      </c>
      <c r="K122" s="6">
        <f t="shared" si="6"/>
        <v>44697</v>
      </c>
      <c r="L122" s="4">
        <f t="shared" si="7"/>
        <v>7564.2067264421285</v>
      </c>
      <c r="M122" s="4">
        <f t="shared" si="7"/>
        <v>5519.9455522485096</v>
      </c>
      <c r="N122" s="4">
        <f t="shared" si="7"/>
        <v>4442.1194769853992</v>
      </c>
      <c r="O122" s="4">
        <f t="shared" si="7"/>
        <v>94545.454545454544</v>
      </c>
      <c r="P122" s="4">
        <f t="shared" si="8"/>
        <v>299</v>
      </c>
      <c r="Q122" s="4">
        <f t="shared" si="8"/>
        <v>209</v>
      </c>
      <c r="R122" s="4">
        <f t="shared" si="8"/>
        <v>663</v>
      </c>
      <c r="S122" s="4">
        <f t="shared" si="8"/>
        <v>1</v>
      </c>
      <c r="T122" s="4">
        <f t="shared" si="9"/>
        <v>0.58725516602515937</v>
      </c>
    </row>
    <row r="123" spans="1:20" x14ac:dyDescent="0.25">
      <c r="A123" s="2">
        <v>44704</v>
      </c>
      <c r="B123" s="24">
        <v>296</v>
      </c>
      <c r="C123" s="24">
        <v>203</v>
      </c>
      <c r="D123" s="24">
        <v>626</v>
      </c>
      <c r="E123" s="24">
        <v>0</v>
      </c>
      <c r="F123" s="24">
        <v>205248</v>
      </c>
      <c r="G123" s="24">
        <v>196677</v>
      </c>
      <c r="H123" s="24">
        <v>775453</v>
      </c>
      <c r="I123" s="24">
        <v>54</v>
      </c>
      <c r="K123" s="6">
        <f t="shared" si="6"/>
        <v>44704</v>
      </c>
      <c r="L123" s="4">
        <f t="shared" si="7"/>
        <v>7499.2204552541307</v>
      </c>
      <c r="M123" s="4">
        <f t="shared" si="7"/>
        <v>5367.1756229757411</v>
      </c>
      <c r="N123" s="4">
        <f t="shared" si="7"/>
        <v>4197.8043801494096</v>
      </c>
      <c r="O123" s="4">
        <f t="shared" si="7"/>
        <v>0</v>
      </c>
      <c r="P123" s="4">
        <f t="shared" si="8"/>
        <v>296</v>
      </c>
      <c r="Q123" s="4">
        <f t="shared" si="8"/>
        <v>203</v>
      </c>
      <c r="R123" s="4">
        <f t="shared" si="8"/>
        <v>626</v>
      </c>
      <c r="S123" s="4">
        <f t="shared" si="8"/>
        <v>0</v>
      </c>
      <c r="T123" s="4">
        <f t="shared" si="9"/>
        <v>0.55976543231347853</v>
      </c>
    </row>
    <row r="124" spans="1:20" x14ac:dyDescent="0.25">
      <c r="A124" s="2">
        <v>44711</v>
      </c>
      <c r="B124" s="24">
        <v>305</v>
      </c>
      <c r="C124" s="24">
        <v>196</v>
      </c>
      <c r="D124" s="24">
        <v>730</v>
      </c>
      <c r="E124" s="24">
        <v>1</v>
      </c>
      <c r="F124" s="24">
        <v>204952</v>
      </c>
      <c r="G124" s="24">
        <v>196474</v>
      </c>
      <c r="H124" s="24">
        <v>774827</v>
      </c>
      <c r="I124" s="24">
        <v>54</v>
      </c>
      <c r="K124" s="6">
        <f t="shared" si="6"/>
        <v>44711</v>
      </c>
      <c r="L124" s="4">
        <f t="shared" si="7"/>
        <v>7738.3972832663258</v>
      </c>
      <c r="M124" s="4">
        <f t="shared" si="7"/>
        <v>5187.4548286287236</v>
      </c>
      <c r="N124" s="4">
        <f t="shared" si="7"/>
        <v>4899.1581346545745</v>
      </c>
      <c r="O124" s="4">
        <f t="shared" si="7"/>
        <v>96296.296296296292</v>
      </c>
      <c r="P124" s="4">
        <f t="shared" si="8"/>
        <v>305</v>
      </c>
      <c r="Q124" s="4">
        <f t="shared" si="8"/>
        <v>196</v>
      </c>
      <c r="R124" s="4">
        <f t="shared" si="8"/>
        <v>730</v>
      </c>
      <c r="S124" s="4">
        <f t="shared" si="8"/>
        <v>1</v>
      </c>
      <c r="T124" s="4">
        <f t="shared" si="9"/>
        <v>0.63309726230373542</v>
      </c>
    </row>
    <row r="125" spans="1:20" x14ac:dyDescent="0.25">
      <c r="A125" s="2">
        <v>44718</v>
      </c>
      <c r="B125" s="24">
        <v>334</v>
      </c>
      <c r="C125" s="24">
        <v>187</v>
      </c>
      <c r="D125" s="24">
        <v>712</v>
      </c>
      <c r="E125" s="24">
        <v>0</v>
      </c>
      <c r="F125" s="24">
        <v>204647</v>
      </c>
      <c r="G125" s="24">
        <v>196278</v>
      </c>
      <c r="H125" s="24">
        <v>774097</v>
      </c>
      <c r="I125" s="24">
        <v>53</v>
      </c>
      <c r="K125" s="6">
        <f t="shared" si="6"/>
        <v>44718</v>
      </c>
      <c r="L125" s="4">
        <f t="shared" si="7"/>
        <v>8486.8089930465649</v>
      </c>
      <c r="M125" s="4">
        <f t="shared" si="7"/>
        <v>4954.1976176647413</v>
      </c>
      <c r="N125" s="4">
        <f t="shared" si="7"/>
        <v>4782.8631295561154</v>
      </c>
      <c r="O125" s="4">
        <f t="shared" si="7"/>
        <v>0</v>
      </c>
      <c r="P125" s="4">
        <f t="shared" si="8"/>
        <v>334</v>
      </c>
      <c r="Q125" s="4">
        <f t="shared" si="8"/>
        <v>187</v>
      </c>
      <c r="R125" s="4">
        <f t="shared" si="8"/>
        <v>712</v>
      </c>
      <c r="S125" s="4">
        <f t="shared" si="8"/>
        <v>0</v>
      </c>
      <c r="T125" s="4">
        <f t="shared" si="9"/>
        <v>0.56356436600314952</v>
      </c>
    </row>
    <row r="126" spans="1:20" x14ac:dyDescent="0.25">
      <c r="A126" s="2">
        <v>44725</v>
      </c>
      <c r="B126" s="24">
        <v>290</v>
      </c>
      <c r="C126" s="24">
        <v>163</v>
      </c>
      <c r="D126" s="24">
        <v>687</v>
      </c>
      <c r="E126" s="24">
        <v>1</v>
      </c>
      <c r="F126" s="24">
        <v>204313</v>
      </c>
      <c r="G126" s="24">
        <v>196091</v>
      </c>
      <c r="H126" s="24">
        <v>773385</v>
      </c>
      <c r="I126" s="24">
        <v>53</v>
      </c>
      <c r="K126" s="6">
        <f t="shared" si="6"/>
        <v>44725</v>
      </c>
      <c r="L126" s="4">
        <f t="shared" si="7"/>
        <v>7380.8323503643924</v>
      </c>
      <c r="M126" s="4">
        <f t="shared" si="7"/>
        <v>4322.4829288442616</v>
      </c>
      <c r="N126" s="4">
        <f t="shared" si="7"/>
        <v>4619.1741500029093</v>
      </c>
      <c r="O126" s="4">
        <f t="shared" si="7"/>
        <v>98113.207547169819</v>
      </c>
      <c r="P126" s="4">
        <f t="shared" si="8"/>
        <v>290</v>
      </c>
      <c r="Q126" s="4">
        <f t="shared" si="8"/>
        <v>163</v>
      </c>
      <c r="R126" s="4">
        <f t="shared" si="8"/>
        <v>687</v>
      </c>
      <c r="S126" s="4">
        <f t="shared" si="8"/>
        <v>1</v>
      </c>
      <c r="T126" s="4">
        <f t="shared" si="9"/>
        <v>0.62583377195593126</v>
      </c>
    </row>
    <row r="127" spans="1:20" x14ac:dyDescent="0.25">
      <c r="A127" s="2">
        <v>44732</v>
      </c>
      <c r="B127" s="24">
        <v>314</v>
      </c>
      <c r="C127" s="24">
        <v>169</v>
      </c>
      <c r="D127" s="24">
        <v>678</v>
      </c>
      <c r="E127" s="24">
        <v>0</v>
      </c>
      <c r="F127" s="24">
        <v>204023</v>
      </c>
      <c r="G127" s="24">
        <v>195928</v>
      </c>
      <c r="H127" s="24">
        <v>772698</v>
      </c>
      <c r="I127" s="24">
        <v>52</v>
      </c>
      <c r="K127" s="6">
        <f t="shared" si="6"/>
        <v>44732</v>
      </c>
      <c r="L127" s="4">
        <f t="shared" si="7"/>
        <v>8003.0192674355339</v>
      </c>
      <c r="M127" s="4">
        <f t="shared" si="7"/>
        <v>4485.3211383773632</v>
      </c>
      <c r="N127" s="4">
        <f t="shared" si="7"/>
        <v>4562.7140228135704</v>
      </c>
      <c r="O127" s="4">
        <f t="shared" si="7"/>
        <v>0</v>
      </c>
      <c r="P127" s="4">
        <f t="shared" si="8"/>
        <v>314</v>
      </c>
      <c r="Q127" s="4">
        <f t="shared" si="8"/>
        <v>169</v>
      </c>
      <c r="R127" s="4">
        <f t="shared" si="8"/>
        <v>678</v>
      </c>
      <c r="S127" s="4">
        <f t="shared" si="8"/>
        <v>0</v>
      </c>
      <c r="T127" s="4">
        <f t="shared" si="9"/>
        <v>0.57012408321686248</v>
      </c>
    </row>
    <row r="128" spans="1:20" x14ac:dyDescent="0.25">
      <c r="A128" s="2">
        <v>44739</v>
      </c>
      <c r="B128" s="24">
        <v>320</v>
      </c>
      <c r="C128" s="24">
        <v>190</v>
      </c>
      <c r="D128" s="24">
        <v>760</v>
      </c>
      <c r="E128" s="24">
        <v>0</v>
      </c>
      <c r="F128" s="24">
        <v>203709</v>
      </c>
      <c r="G128" s="24">
        <v>195759</v>
      </c>
      <c r="H128" s="24">
        <v>772020</v>
      </c>
      <c r="I128" s="24">
        <v>52</v>
      </c>
      <c r="K128" s="6">
        <f t="shared" si="6"/>
        <v>44739</v>
      </c>
      <c r="L128" s="4">
        <f t="shared" si="7"/>
        <v>8168.5148913400981</v>
      </c>
      <c r="M128" s="4">
        <f t="shared" si="7"/>
        <v>5047.0221037091524</v>
      </c>
      <c r="N128" s="4">
        <f t="shared" si="7"/>
        <v>5119.0383668816867</v>
      </c>
      <c r="O128" s="4">
        <f t="shared" si="7"/>
        <v>0</v>
      </c>
      <c r="P128" s="4">
        <f t="shared" si="8"/>
        <v>320</v>
      </c>
      <c r="Q128" s="4">
        <f t="shared" si="8"/>
        <v>190</v>
      </c>
      <c r="R128" s="4">
        <f t="shared" si="8"/>
        <v>760</v>
      </c>
      <c r="S128" s="4">
        <f t="shared" si="8"/>
        <v>0</v>
      </c>
      <c r="T128" s="4">
        <f t="shared" si="9"/>
        <v>0.62667919872542155</v>
      </c>
    </row>
    <row r="129" spans="1:20" x14ac:dyDescent="0.25">
      <c r="A129" s="2">
        <v>44746</v>
      </c>
      <c r="B129" s="24">
        <v>293</v>
      </c>
      <c r="C129" s="24">
        <v>185</v>
      </c>
      <c r="D129" s="24">
        <v>617</v>
      </c>
      <c r="E129" s="24">
        <v>0</v>
      </c>
      <c r="F129" s="24">
        <v>203389</v>
      </c>
      <c r="G129" s="24">
        <v>195569</v>
      </c>
      <c r="H129" s="24">
        <v>771260</v>
      </c>
      <c r="I129" s="24">
        <v>52</v>
      </c>
      <c r="K129" s="6">
        <f t="shared" si="6"/>
        <v>44746</v>
      </c>
      <c r="L129" s="4">
        <f t="shared" si="7"/>
        <v>7491.0639218443475</v>
      </c>
      <c r="M129" s="4">
        <f t="shared" si="7"/>
        <v>4918.9800019430486</v>
      </c>
      <c r="N129" s="4">
        <f t="shared" si="7"/>
        <v>4159.946062287685</v>
      </c>
      <c r="O129" s="4">
        <f t="shared" si="7"/>
        <v>0</v>
      </c>
      <c r="P129" s="4">
        <f t="shared" si="8"/>
        <v>293</v>
      </c>
      <c r="Q129" s="4">
        <f t="shared" si="8"/>
        <v>185</v>
      </c>
      <c r="R129" s="4">
        <f t="shared" si="8"/>
        <v>617</v>
      </c>
      <c r="S129" s="4">
        <f t="shared" si="8"/>
        <v>0</v>
      </c>
      <c r="T129" s="4">
        <f t="shared" si="9"/>
        <v>0.55532112737111439</v>
      </c>
    </row>
    <row r="130" spans="1:20" x14ac:dyDescent="0.25">
      <c r="A130" s="2">
        <v>44753</v>
      </c>
      <c r="B130" s="24">
        <v>330</v>
      </c>
      <c r="C130" s="24">
        <v>169</v>
      </c>
      <c r="D130" s="24">
        <v>645</v>
      </c>
      <c r="E130" s="24">
        <v>0</v>
      </c>
      <c r="F130" s="24">
        <v>203096</v>
      </c>
      <c r="G130" s="24">
        <v>195384</v>
      </c>
      <c r="H130" s="24">
        <v>770643</v>
      </c>
      <c r="I130" s="24">
        <v>52</v>
      </c>
      <c r="K130" s="6">
        <f t="shared" si="6"/>
        <v>44753</v>
      </c>
      <c r="L130" s="4">
        <f t="shared" si="7"/>
        <v>8449.2062866821616</v>
      </c>
      <c r="M130" s="4">
        <f t="shared" si="7"/>
        <v>4497.8094419195022</v>
      </c>
      <c r="N130" s="4">
        <f t="shared" si="7"/>
        <v>4352.2097780684444</v>
      </c>
      <c r="O130" s="4">
        <f t="shared" si="7"/>
        <v>0</v>
      </c>
      <c r="P130" s="4">
        <f t="shared" si="8"/>
        <v>330</v>
      </c>
      <c r="Q130" s="4">
        <f t="shared" si="8"/>
        <v>169</v>
      </c>
      <c r="R130" s="4">
        <f t="shared" si="8"/>
        <v>645</v>
      </c>
      <c r="S130" s="4">
        <f t="shared" si="8"/>
        <v>0</v>
      </c>
      <c r="T130" s="4">
        <f t="shared" si="9"/>
        <v>0.51510279550500504</v>
      </c>
    </row>
    <row r="131" spans="1:20" x14ac:dyDescent="0.25">
      <c r="A131" s="2">
        <v>44760</v>
      </c>
      <c r="B131" s="24">
        <v>344</v>
      </c>
      <c r="C131" s="24">
        <v>212</v>
      </c>
      <c r="D131" s="24">
        <v>844</v>
      </c>
      <c r="E131" s="24">
        <v>0</v>
      </c>
      <c r="F131" s="24">
        <v>202766</v>
      </c>
      <c r="G131" s="24">
        <v>195215</v>
      </c>
      <c r="H131" s="24">
        <v>769998</v>
      </c>
      <c r="I131" s="24">
        <v>52</v>
      </c>
      <c r="K131" s="6">
        <f t="shared" si="6"/>
        <v>44760</v>
      </c>
      <c r="L131" s="4">
        <f t="shared" si="7"/>
        <v>8821.9918526774709</v>
      </c>
      <c r="M131" s="4">
        <f t="shared" si="7"/>
        <v>5647.1070358322868</v>
      </c>
      <c r="N131" s="4">
        <f t="shared" si="7"/>
        <v>5699.7550642988681</v>
      </c>
      <c r="O131" s="4">
        <f t="shared" si="7"/>
        <v>0</v>
      </c>
      <c r="P131" s="4">
        <f t="shared" si="8"/>
        <v>344</v>
      </c>
      <c r="Q131" s="4">
        <f t="shared" si="8"/>
        <v>212</v>
      </c>
      <c r="R131" s="4">
        <f t="shared" si="8"/>
        <v>844</v>
      </c>
      <c r="S131" s="4">
        <f t="shared" si="8"/>
        <v>0</v>
      </c>
      <c r="T131" s="4">
        <f t="shared" si="9"/>
        <v>0.6460848252278758</v>
      </c>
    </row>
    <row r="132" spans="1:20" x14ac:dyDescent="0.25">
      <c r="A132" s="2">
        <v>44767</v>
      </c>
      <c r="B132" s="24">
        <v>338</v>
      </c>
      <c r="C132" s="24">
        <v>194</v>
      </c>
      <c r="D132" s="24">
        <v>720</v>
      </c>
      <c r="E132" s="24">
        <v>0</v>
      </c>
      <c r="F132" s="24">
        <v>202422</v>
      </c>
      <c r="G132" s="24">
        <v>195003</v>
      </c>
      <c r="H132" s="24">
        <v>769154</v>
      </c>
      <c r="I132" s="24">
        <v>52</v>
      </c>
      <c r="K132" s="6">
        <f t="shared" si="6"/>
        <v>44767</v>
      </c>
      <c r="L132" s="4">
        <f t="shared" si="7"/>
        <v>8682.8506782859567</v>
      </c>
      <c r="M132" s="4">
        <f t="shared" si="7"/>
        <v>5173.253744814182</v>
      </c>
      <c r="N132" s="4">
        <f t="shared" si="7"/>
        <v>4867.6857950423455</v>
      </c>
      <c r="O132" s="4">
        <f t="shared" si="7"/>
        <v>0</v>
      </c>
      <c r="P132" s="4">
        <f t="shared" si="8"/>
        <v>338</v>
      </c>
      <c r="Q132" s="4">
        <f t="shared" si="8"/>
        <v>194</v>
      </c>
      <c r="R132" s="4">
        <f t="shared" si="8"/>
        <v>720</v>
      </c>
      <c r="S132" s="4">
        <f t="shared" si="8"/>
        <v>0</v>
      </c>
      <c r="T132" s="4">
        <f t="shared" si="9"/>
        <v>0.56060917956535139</v>
      </c>
    </row>
    <row r="133" spans="1:20" x14ac:dyDescent="0.25">
      <c r="A133" s="2">
        <v>44774</v>
      </c>
      <c r="B133" s="24">
        <v>356</v>
      </c>
      <c r="C133" s="24">
        <v>192</v>
      </c>
      <c r="D133" s="24">
        <v>813</v>
      </c>
      <c r="E133" s="24">
        <v>1</v>
      </c>
      <c r="F133" s="24">
        <v>202084</v>
      </c>
      <c r="G133" s="24">
        <v>194809</v>
      </c>
      <c r="H133" s="24">
        <v>768434</v>
      </c>
      <c r="I133" s="24">
        <v>52</v>
      </c>
      <c r="K133" s="6">
        <f t="shared" si="6"/>
        <v>44774</v>
      </c>
      <c r="L133" s="4">
        <f t="shared" si="7"/>
        <v>9160.5470992260634</v>
      </c>
      <c r="M133" s="4">
        <f t="shared" si="7"/>
        <v>5125.0198912781234</v>
      </c>
      <c r="N133" s="4">
        <f t="shared" si="7"/>
        <v>5501.5785350466012</v>
      </c>
      <c r="O133" s="4">
        <f t="shared" si="7"/>
        <v>100000</v>
      </c>
      <c r="P133" s="4">
        <f t="shared" si="8"/>
        <v>356</v>
      </c>
      <c r="Q133" s="4">
        <f t="shared" si="8"/>
        <v>192</v>
      </c>
      <c r="R133" s="4">
        <f t="shared" si="8"/>
        <v>813</v>
      </c>
      <c r="S133" s="4">
        <f t="shared" si="8"/>
        <v>1</v>
      </c>
      <c r="T133" s="4">
        <f t="shared" si="9"/>
        <v>0.60057313995049566</v>
      </c>
    </row>
    <row r="134" spans="1:20" x14ac:dyDescent="0.25">
      <c r="A134" s="2">
        <v>44781</v>
      </c>
      <c r="B134" s="24">
        <v>318</v>
      </c>
      <c r="C134" s="24">
        <v>205</v>
      </c>
      <c r="D134" s="24">
        <v>718</v>
      </c>
      <c r="E134" s="24">
        <v>0</v>
      </c>
      <c r="F134" s="24">
        <v>201728</v>
      </c>
      <c r="G134" s="24">
        <v>194617</v>
      </c>
      <c r="H134" s="24">
        <v>767621</v>
      </c>
      <c r="I134" s="24">
        <v>51</v>
      </c>
      <c r="K134" s="6">
        <f t="shared" si="6"/>
        <v>44781</v>
      </c>
      <c r="L134" s="4">
        <f t="shared" si="7"/>
        <v>8197.1763959390864</v>
      </c>
      <c r="M134" s="4">
        <f t="shared" si="7"/>
        <v>5477.4248909396401</v>
      </c>
      <c r="N134" s="4">
        <f t="shared" si="7"/>
        <v>4863.8585968857024</v>
      </c>
      <c r="O134" s="4">
        <f t="shared" si="7"/>
        <v>0</v>
      </c>
      <c r="P134" s="4">
        <f t="shared" si="8"/>
        <v>318</v>
      </c>
      <c r="Q134" s="4">
        <f t="shared" si="8"/>
        <v>205</v>
      </c>
      <c r="R134" s="4">
        <f t="shared" si="8"/>
        <v>718</v>
      </c>
      <c r="S134" s="4">
        <f t="shared" si="8"/>
        <v>0</v>
      </c>
      <c r="T134" s="4">
        <f t="shared" si="9"/>
        <v>0.59335780541398098</v>
      </c>
    </row>
    <row r="135" spans="1:20" x14ac:dyDescent="0.25">
      <c r="A135" s="2">
        <v>44788</v>
      </c>
      <c r="B135" s="24">
        <v>336</v>
      </c>
      <c r="C135" s="24">
        <v>225</v>
      </c>
      <c r="D135" s="24">
        <v>779</v>
      </c>
      <c r="E135" s="24">
        <v>0</v>
      </c>
      <c r="F135" s="24">
        <v>201410</v>
      </c>
      <c r="G135" s="24">
        <v>194412</v>
      </c>
      <c r="H135" s="24">
        <v>766903</v>
      </c>
      <c r="I135" s="24">
        <v>51</v>
      </c>
      <c r="K135" s="6">
        <f t="shared" si="6"/>
        <v>44788</v>
      </c>
      <c r="L135" s="4">
        <f t="shared" si="7"/>
        <v>8674.8423613524646</v>
      </c>
      <c r="M135" s="4">
        <f t="shared" si="7"/>
        <v>6018.1470279612367</v>
      </c>
      <c r="N135" s="4">
        <f t="shared" si="7"/>
        <v>5282.0239326225092</v>
      </c>
      <c r="O135" s="4">
        <f t="shared" ref="O135:O198" si="10">E135/I135*52*100000</f>
        <v>0</v>
      </c>
      <c r="P135" s="4">
        <f t="shared" si="8"/>
        <v>336</v>
      </c>
      <c r="Q135" s="4">
        <f t="shared" si="8"/>
        <v>225</v>
      </c>
      <c r="R135" s="4">
        <f t="shared" si="8"/>
        <v>779</v>
      </c>
      <c r="S135" s="4">
        <f t="shared" ref="S135:S198" si="11">E135</f>
        <v>0</v>
      </c>
      <c r="T135" s="4">
        <f t="shared" si="9"/>
        <v>0.60888990400040044</v>
      </c>
    </row>
    <row r="136" spans="1:20" x14ac:dyDescent="0.25">
      <c r="A136" s="2">
        <v>44795</v>
      </c>
      <c r="B136" s="24">
        <v>329</v>
      </c>
      <c r="C136" s="24">
        <v>186</v>
      </c>
      <c r="D136" s="24">
        <v>738</v>
      </c>
      <c r="E136" s="24">
        <v>0</v>
      </c>
      <c r="F136" s="24">
        <v>201074</v>
      </c>
      <c r="G136" s="24">
        <v>194187</v>
      </c>
      <c r="H136" s="24">
        <v>766124</v>
      </c>
      <c r="I136" s="24">
        <v>51</v>
      </c>
      <c r="K136" s="6">
        <f t="shared" ref="K136:K199" si="12">A136</f>
        <v>44795</v>
      </c>
      <c r="L136" s="4">
        <f t="shared" ref="L136:O199" si="13">B136/F136*52*100000</f>
        <v>8508.3103732954041</v>
      </c>
      <c r="M136" s="4">
        <f t="shared" si="13"/>
        <v>4980.7659627060511</v>
      </c>
      <c r="N136" s="4">
        <f t="shared" si="13"/>
        <v>5009.1107966856543</v>
      </c>
      <c r="O136" s="4">
        <f t="shared" si="10"/>
        <v>0</v>
      </c>
      <c r="P136" s="4">
        <f t="shared" ref="P136:S199" si="14">B136</f>
        <v>329</v>
      </c>
      <c r="Q136" s="4">
        <f t="shared" si="14"/>
        <v>186</v>
      </c>
      <c r="R136" s="4">
        <f t="shared" si="14"/>
        <v>738</v>
      </c>
      <c r="S136" s="4">
        <f t="shared" si="11"/>
        <v>0</v>
      </c>
      <c r="T136" s="4">
        <f t="shared" ref="T136:T199" si="15">N136/L136</f>
        <v>0.58873155502266261</v>
      </c>
    </row>
    <row r="137" spans="1:20" x14ac:dyDescent="0.25">
      <c r="A137" s="2">
        <v>44802</v>
      </c>
      <c r="B137" s="24">
        <v>279</v>
      </c>
      <c r="C137" s="24">
        <v>184</v>
      </c>
      <c r="D137" s="24">
        <v>721</v>
      </c>
      <c r="E137" s="24">
        <v>0</v>
      </c>
      <c r="F137" s="24">
        <v>200745</v>
      </c>
      <c r="G137" s="24">
        <v>194001</v>
      </c>
      <c r="H137" s="24">
        <v>765386</v>
      </c>
      <c r="I137" s="24">
        <v>51</v>
      </c>
      <c r="K137" s="6">
        <f t="shared" si="12"/>
        <v>44802</v>
      </c>
      <c r="L137" s="4">
        <f t="shared" si="13"/>
        <v>7227.0791302398566</v>
      </c>
      <c r="M137" s="4">
        <f t="shared" si="13"/>
        <v>4931.933340549791</v>
      </c>
      <c r="N137" s="4">
        <f t="shared" si="13"/>
        <v>4898.4433998008853</v>
      </c>
      <c r="O137" s="4">
        <f t="shared" si="10"/>
        <v>0</v>
      </c>
      <c r="P137" s="4">
        <f t="shared" si="14"/>
        <v>279</v>
      </c>
      <c r="Q137" s="4">
        <f t="shared" si="14"/>
        <v>184</v>
      </c>
      <c r="R137" s="4">
        <f t="shared" si="14"/>
        <v>721</v>
      </c>
      <c r="S137" s="4">
        <f t="shared" si="11"/>
        <v>0</v>
      </c>
      <c r="T137" s="4">
        <f t="shared" si="15"/>
        <v>0.67779019871314361</v>
      </c>
    </row>
    <row r="138" spans="1:20" x14ac:dyDescent="0.25">
      <c r="A138" s="2">
        <v>44809</v>
      </c>
      <c r="B138" s="24">
        <v>358</v>
      </c>
      <c r="C138" s="24">
        <v>186</v>
      </c>
      <c r="D138" s="24">
        <v>747</v>
      </c>
      <c r="E138" s="24">
        <v>0</v>
      </c>
      <c r="F138" s="24">
        <v>200466</v>
      </c>
      <c r="G138" s="24">
        <v>193817</v>
      </c>
      <c r="H138" s="24">
        <v>764665</v>
      </c>
      <c r="I138" s="24">
        <v>51</v>
      </c>
      <c r="K138" s="6">
        <f t="shared" si="12"/>
        <v>44809</v>
      </c>
      <c r="L138" s="4">
        <f t="shared" si="13"/>
        <v>9286.3627747348692</v>
      </c>
      <c r="M138" s="4">
        <f t="shared" si="13"/>
        <v>4990.2743309410425</v>
      </c>
      <c r="N138" s="4">
        <f t="shared" si="13"/>
        <v>5079.8715777497337</v>
      </c>
      <c r="O138" s="4">
        <f t="shared" si="10"/>
        <v>0</v>
      </c>
      <c r="P138" s="4">
        <f t="shared" si="14"/>
        <v>358</v>
      </c>
      <c r="Q138" s="4">
        <f t="shared" si="14"/>
        <v>186</v>
      </c>
      <c r="R138" s="4">
        <f t="shared" si="14"/>
        <v>747</v>
      </c>
      <c r="S138" s="4">
        <f t="shared" si="11"/>
        <v>0</v>
      </c>
      <c r="T138" s="4">
        <f t="shared" si="15"/>
        <v>0.54702489025847545</v>
      </c>
    </row>
    <row r="139" spans="1:20" x14ac:dyDescent="0.25">
      <c r="A139" s="2">
        <v>44816</v>
      </c>
      <c r="B139" s="24">
        <v>292</v>
      </c>
      <c r="C139" s="24">
        <v>179</v>
      </c>
      <c r="D139" s="24">
        <v>795</v>
      </c>
      <c r="E139" s="24">
        <v>0</v>
      </c>
      <c r="F139" s="24">
        <v>200108</v>
      </c>
      <c r="G139" s="24">
        <v>193631</v>
      </c>
      <c r="H139" s="24">
        <v>763918</v>
      </c>
      <c r="I139" s="24">
        <v>51</v>
      </c>
      <c r="K139" s="6">
        <f t="shared" si="12"/>
        <v>44816</v>
      </c>
      <c r="L139" s="4">
        <f t="shared" si="13"/>
        <v>7587.9025326323772</v>
      </c>
      <c r="M139" s="4">
        <f t="shared" si="13"/>
        <v>4807.0815107085127</v>
      </c>
      <c r="N139" s="4">
        <f t="shared" si="13"/>
        <v>5411.5755879557746</v>
      </c>
      <c r="O139" s="4">
        <f t="shared" si="10"/>
        <v>0</v>
      </c>
      <c r="P139" s="4">
        <f t="shared" si="14"/>
        <v>292</v>
      </c>
      <c r="Q139" s="4">
        <f t="shared" si="14"/>
        <v>179</v>
      </c>
      <c r="R139" s="4">
        <f t="shared" si="14"/>
        <v>795</v>
      </c>
      <c r="S139" s="4">
        <f t="shared" si="11"/>
        <v>0</v>
      </c>
      <c r="T139" s="4">
        <f t="shared" si="15"/>
        <v>0.71318464683525706</v>
      </c>
    </row>
    <row r="140" spans="1:20" x14ac:dyDescent="0.25">
      <c r="A140" s="2">
        <v>44823</v>
      </c>
      <c r="B140" s="24">
        <v>338</v>
      </c>
      <c r="C140" s="24">
        <v>228</v>
      </c>
      <c r="D140" s="24">
        <v>776</v>
      </c>
      <c r="E140" s="24">
        <v>0</v>
      </c>
      <c r="F140" s="24">
        <v>199816</v>
      </c>
      <c r="G140" s="24">
        <v>193452</v>
      </c>
      <c r="H140" s="24">
        <v>763123</v>
      </c>
      <c r="I140" s="24">
        <v>51</v>
      </c>
      <c r="K140" s="6">
        <f t="shared" si="12"/>
        <v>44823</v>
      </c>
      <c r="L140" s="4">
        <f t="shared" si="13"/>
        <v>8796.0924050126123</v>
      </c>
      <c r="M140" s="4">
        <f t="shared" si="13"/>
        <v>6128.6520687302263</v>
      </c>
      <c r="N140" s="4">
        <f t="shared" si="13"/>
        <v>5287.7452258679141</v>
      </c>
      <c r="O140" s="4">
        <f t="shared" si="10"/>
        <v>0</v>
      </c>
      <c r="P140" s="4">
        <f t="shared" si="14"/>
        <v>338</v>
      </c>
      <c r="Q140" s="4">
        <f t="shared" si="14"/>
        <v>228</v>
      </c>
      <c r="R140" s="4">
        <f t="shared" si="14"/>
        <v>776</v>
      </c>
      <c r="S140" s="4">
        <f t="shared" si="11"/>
        <v>0</v>
      </c>
      <c r="T140" s="4">
        <f t="shared" si="15"/>
        <v>0.60114707558717739</v>
      </c>
    </row>
    <row r="141" spans="1:20" x14ac:dyDescent="0.25">
      <c r="A141" s="2">
        <v>44830</v>
      </c>
      <c r="B141" s="24">
        <v>380</v>
      </c>
      <c r="C141" s="24">
        <v>219</v>
      </c>
      <c r="D141" s="24">
        <v>793</v>
      </c>
      <c r="E141" s="24">
        <v>0</v>
      </c>
      <c r="F141" s="24">
        <v>199478</v>
      </c>
      <c r="G141" s="24">
        <v>193224</v>
      </c>
      <c r="H141" s="24">
        <v>762347</v>
      </c>
      <c r="I141" s="24">
        <v>51</v>
      </c>
      <c r="K141" s="6">
        <f t="shared" si="12"/>
        <v>44830</v>
      </c>
      <c r="L141" s="4">
        <f t="shared" si="13"/>
        <v>9905.8542796699385</v>
      </c>
      <c r="M141" s="4">
        <f t="shared" si="13"/>
        <v>5893.6778039995033</v>
      </c>
      <c r="N141" s="4">
        <f t="shared" si="13"/>
        <v>5409.0853640140258</v>
      </c>
      <c r="O141" s="4">
        <f t="shared" si="10"/>
        <v>0</v>
      </c>
      <c r="P141" s="4">
        <f t="shared" si="14"/>
        <v>380</v>
      </c>
      <c r="Q141" s="4">
        <f t="shared" si="14"/>
        <v>219</v>
      </c>
      <c r="R141" s="4">
        <f t="shared" si="14"/>
        <v>793</v>
      </c>
      <c r="S141" s="4">
        <f t="shared" si="11"/>
        <v>0</v>
      </c>
      <c r="T141" s="4">
        <f t="shared" si="15"/>
        <v>0.54604935741031879</v>
      </c>
    </row>
    <row r="142" spans="1:20" x14ac:dyDescent="0.25">
      <c r="A142" s="2">
        <v>44837</v>
      </c>
      <c r="B142" s="24">
        <v>396</v>
      </c>
      <c r="C142" s="24">
        <v>219</v>
      </c>
      <c r="D142" s="24">
        <v>788</v>
      </c>
      <c r="E142" s="24">
        <v>1</v>
      </c>
      <c r="F142" s="24">
        <v>199098</v>
      </c>
      <c r="G142" s="24">
        <v>193005</v>
      </c>
      <c r="H142" s="24">
        <v>761554</v>
      </c>
      <c r="I142" s="24">
        <v>51</v>
      </c>
      <c r="K142" s="6">
        <f t="shared" si="12"/>
        <v>44837</v>
      </c>
      <c r="L142" s="4">
        <f t="shared" si="13"/>
        <v>10342.645330440286</v>
      </c>
      <c r="M142" s="4">
        <f t="shared" si="13"/>
        <v>5900.365275510997</v>
      </c>
      <c r="N142" s="4">
        <f t="shared" si="13"/>
        <v>5380.5770831746668</v>
      </c>
      <c r="O142" s="4">
        <f t="shared" si="10"/>
        <v>101960.78431372548</v>
      </c>
      <c r="P142" s="4">
        <f t="shared" si="14"/>
        <v>396</v>
      </c>
      <c r="Q142" s="4">
        <f t="shared" si="14"/>
        <v>219</v>
      </c>
      <c r="R142" s="4">
        <f t="shared" si="14"/>
        <v>788</v>
      </c>
      <c r="S142" s="4">
        <f t="shared" si="11"/>
        <v>1</v>
      </c>
      <c r="T142" s="4">
        <f t="shared" si="15"/>
        <v>0.5202321950786275</v>
      </c>
    </row>
    <row r="143" spans="1:20" x14ac:dyDescent="0.25">
      <c r="A143" s="2">
        <v>44844</v>
      </c>
      <c r="B143" s="24">
        <v>406</v>
      </c>
      <c r="C143" s="24">
        <v>185</v>
      </c>
      <c r="D143" s="24">
        <v>791</v>
      </c>
      <c r="E143" s="24">
        <v>0</v>
      </c>
      <c r="F143" s="24">
        <v>198702</v>
      </c>
      <c r="G143" s="24">
        <v>192786</v>
      </c>
      <c r="H143" s="24">
        <v>760766</v>
      </c>
      <c r="I143" s="24">
        <v>50</v>
      </c>
      <c r="K143" s="6">
        <f t="shared" si="12"/>
        <v>44844</v>
      </c>
      <c r="L143" s="4">
        <f t="shared" si="13"/>
        <v>10624.955964207707</v>
      </c>
      <c r="M143" s="4">
        <f t="shared" si="13"/>
        <v>4989.9888996088921</v>
      </c>
      <c r="N143" s="4">
        <f t="shared" si="13"/>
        <v>5406.6559231090769</v>
      </c>
      <c r="O143" s="4">
        <f t="shared" si="10"/>
        <v>0</v>
      </c>
      <c r="P143" s="4">
        <f t="shared" si="14"/>
        <v>406</v>
      </c>
      <c r="Q143" s="4">
        <f t="shared" si="14"/>
        <v>185</v>
      </c>
      <c r="R143" s="4">
        <f t="shared" si="14"/>
        <v>791</v>
      </c>
      <c r="S143" s="4">
        <f t="shared" si="11"/>
        <v>0</v>
      </c>
      <c r="T143" s="4">
        <f t="shared" si="15"/>
        <v>0.50886384294885367</v>
      </c>
    </row>
    <row r="144" spans="1:20" x14ac:dyDescent="0.25">
      <c r="A144" s="2">
        <v>44851</v>
      </c>
      <c r="B144" s="24">
        <v>342</v>
      </c>
      <c r="C144" s="24">
        <v>220</v>
      </c>
      <c r="D144" s="24">
        <v>832</v>
      </c>
      <c r="E144" s="24">
        <v>1</v>
      </c>
      <c r="F144" s="24">
        <v>198296</v>
      </c>
      <c r="G144" s="24">
        <v>192601</v>
      </c>
      <c r="H144" s="24">
        <v>759975</v>
      </c>
      <c r="I144" s="24">
        <v>50</v>
      </c>
      <c r="K144" s="6">
        <f t="shared" si="12"/>
        <v>44851</v>
      </c>
      <c r="L144" s="4">
        <f t="shared" si="13"/>
        <v>8968.4108605317306</v>
      </c>
      <c r="M144" s="4">
        <f t="shared" si="13"/>
        <v>5939.7407074729617</v>
      </c>
      <c r="N144" s="4">
        <f t="shared" si="13"/>
        <v>5692.8188427250889</v>
      </c>
      <c r="O144" s="4">
        <f t="shared" si="10"/>
        <v>104000</v>
      </c>
      <c r="P144" s="4">
        <f t="shared" si="14"/>
        <v>342</v>
      </c>
      <c r="Q144" s="4">
        <f t="shared" si="14"/>
        <v>220</v>
      </c>
      <c r="R144" s="4">
        <f t="shared" si="14"/>
        <v>832</v>
      </c>
      <c r="S144" s="4">
        <f t="shared" si="11"/>
        <v>1</v>
      </c>
      <c r="T144" s="4">
        <f t="shared" si="15"/>
        <v>0.63476338576080416</v>
      </c>
    </row>
    <row r="145" spans="1:20" x14ac:dyDescent="0.25">
      <c r="A145" s="2">
        <v>44858</v>
      </c>
      <c r="B145" s="24">
        <v>331</v>
      </c>
      <c r="C145" s="24">
        <v>193</v>
      </c>
      <c r="D145" s="24">
        <v>829</v>
      </c>
      <c r="E145" s="24">
        <v>0</v>
      </c>
      <c r="F145" s="24">
        <v>197954</v>
      </c>
      <c r="G145" s="24">
        <v>192381</v>
      </c>
      <c r="H145" s="24">
        <v>759143</v>
      </c>
      <c r="I145" s="24">
        <v>49</v>
      </c>
      <c r="K145" s="6">
        <f t="shared" si="12"/>
        <v>44858</v>
      </c>
      <c r="L145" s="4">
        <f t="shared" si="13"/>
        <v>8694.9493316629123</v>
      </c>
      <c r="M145" s="4">
        <f t="shared" si="13"/>
        <v>5216.7313819971823</v>
      </c>
      <c r="N145" s="4">
        <f t="shared" si="13"/>
        <v>5678.5085286961748</v>
      </c>
      <c r="O145" s="4">
        <f t="shared" si="10"/>
        <v>0</v>
      </c>
      <c r="P145" s="4">
        <f t="shared" si="14"/>
        <v>331</v>
      </c>
      <c r="Q145" s="4">
        <f t="shared" si="14"/>
        <v>193</v>
      </c>
      <c r="R145" s="4">
        <f t="shared" si="14"/>
        <v>829</v>
      </c>
      <c r="S145" s="4">
        <f t="shared" si="11"/>
        <v>0</v>
      </c>
      <c r="T145" s="4">
        <f t="shared" si="15"/>
        <v>0.65308126730741489</v>
      </c>
    </row>
    <row r="146" spans="1:20" x14ac:dyDescent="0.25">
      <c r="A146" s="2">
        <v>44865</v>
      </c>
      <c r="B146" s="24">
        <v>321</v>
      </c>
      <c r="C146" s="24">
        <v>184</v>
      </c>
      <c r="D146" s="24">
        <v>738</v>
      </c>
      <c r="E146" s="24">
        <v>0</v>
      </c>
      <c r="F146" s="24">
        <v>197623</v>
      </c>
      <c r="G146" s="24">
        <v>192188</v>
      </c>
      <c r="H146" s="24">
        <v>758314</v>
      </c>
      <c r="I146" s="24">
        <v>49</v>
      </c>
      <c r="K146" s="6">
        <f t="shared" si="12"/>
        <v>44865</v>
      </c>
      <c r="L146" s="4">
        <f t="shared" si="13"/>
        <v>8446.3852891616862</v>
      </c>
      <c r="M146" s="4">
        <f t="shared" si="13"/>
        <v>4978.4585926280515</v>
      </c>
      <c r="N146" s="4">
        <f t="shared" si="13"/>
        <v>5060.7004486268224</v>
      </c>
      <c r="O146" s="4">
        <f t="shared" si="10"/>
        <v>0</v>
      </c>
      <c r="P146" s="4">
        <f t="shared" si="14"/>
        <v>321</v>
      </c>
      <c r="Q146" s="4">
        <f t="shared" si="14"/>
        <v>184</v>
      </c>
      <c r="R146" s="4">
        <f t="shared" si="14"/>
        <v>738</v>
      </c>
      <c r="S146" s="4">
        <f t="shared" si="11"/>
        <v>0</v>
      </c>
      <c r="T146" s="4">
        <f t="shared" si="15"/>
        <v>0.59915576609092891</v>
      </c>
    </row>
    <row r="147" spans="1:20" x14ac:dyDescent="0.25">
      <c r="A147" s="2">
        <v>44872</v>
      </c>
      <c r="B147" s="24">
        <v>326</v>
      </c>
      <c r="C147" s="24">
        <v>202</v>
      </c>
      <c r="D147" s="24">
        <v>782</v>
      </c>
      <c r="E147" s="24">
        <v>0</v>
      </c>
      <c r="F147" s="24">
        <v>197302</v>
      </c>
      <c r="G147" s="24">
        <v>192004</v>
      </c>
      <c r="H147" s="24">
        <v>757576</v>
      </c>
      <c r="I147" s="24">
        <v>49</v>
      </c>
      <c r="K147" s="6">
        <f t="shared" si="12"/>
        <v>44872</v>
      </c>
      <c r="L147" s="4">
        <f t="shared" si="13"/>
        <v>8591.9047956939103</v>
      </c>
      <c r="M147" s="4">
        <f t="shared" si="13"/>
        <v>5470.7193600133332</v>
      </c>
      <c r="N147" s="4">
        <f t="shared" si="13"/>
        <v>5367.6462823531892</v>
      </c>
      <c r="O147" s="4">
        <f t="shared" si="10"/>
        <v>0</v>
      </c>
      <c r="P147" s="4">
        <f t="shared" si="14"/>
        <v>326</v>
      </c>
      <c r="Q147" s="4">
        <f t="shared" si="14"/>
        <v>202</v>
      </c>
      <c r="R147" s="4">
        <f t="shared" si="14"/>
        <v>782</v>
      </c>
      <c r="S147" s="4">
        <f t="shared" si="11"/>
        <v>0</v>
      </c>
      <c r="T147" s="4">
        <f t="shared" si="15"/>
        <v>0.62473297947194961</v>
      </c>
    </row>
    <row r="148" spans="1:20" x14ac:dyDescent="0.25">
      <c r="A148" s="2">
        <v>44879</v>
      </c>
      <c r="B148" s="24">
        <v>293</v>
      </c>
      <c r="C148" s="24">
        <v>218</v>
      </c>
      <c r="D148" s="24">
        <v>799</v>
      </c>
      <c r="E148" s="24">
        <v>0</v>
      </c>
      <c r="F148" s="24">
        <v>196976</v>
      </c>
      <c r="G148" s="24">
        <v>191802</v>
      </c>
      <c r="H148" s="24">
        <v>756794</v>
      </c>
      <c r="I148" s="24">
        <v>49</v>
      </c>
      <c r="K148" s="6">
        <f t="shared" si="12"/>
        <v>44879</v>
      </c>
      <c r="L148" s="4">
        <f t="shared" si="13"/>
        <v>7734.9524815205905</v>
      </c>
      <c r="M148" s="4">
        <f t="shared" si="13"/>
        <v>5910.261623966383</v>
      </c>
      <c r="N148" s="4">
        <f t="shared" si="13"/>
        <v>5490.0012420817293</v>
      </c>
      <c r="O148" s="4">
        <f t="shared" si="10"/>
        <v>0</v>
      </c>
      <c r="P148" s="4">
        <f t="shared" si="14"/>
        <v>293</v>
      </c>
      <c r="Q148" s="4">
        <f t="shared" si="14"/>
        <v>218</v>
      </c>
      <c r="R148" s="4">
        <f t="shared" si="14"/>
        <v>799</v>
      </c>
      <c r="S148" s="4">
        <f t="shared" si="11"/>
        <v>0</v>
      </c>
      <c r="T148" s="4">
        <f t="shared" si="15"/>
        <v>0.70976534829370619</v>
      </c>
    </row>
    <row r="149" spans="1:20" x14ac:dyDescent="0.25">
      <c r="A149" s="2">
        <v>44886</v>
      </c>
      <c r="B149" s="24">
        <v>327</v>
      </c>
      <c r="C149" s="24">
        <v>205</v>
      </c>
      <c r="D149" s="24">
        <v>803</v>
      </c>
      <c r="E149" s="24">
        <v>0</v>
      </c>
      <c r="F149" s="24">
        <v>196683</v>
      </c>
      <c r="G149" s="24">
        <v>191584</v>
      </c>
      <c r="H149" s="24">
        <v>755995</v>
      </c>
      <c r="I149" s="24">
        <v>49</v>
      </c>
      <c r="K149" s="6">
        <f t="shared" si="12"/>
        <v>44886</v>
      </c>
      <c r="L149" s="4">
        <f t="shared" si="13"/>
        <v>8645.38368847333</v>
      </c>
      <c r="M149" s="4">
        <f t="shared" si="13"/>
        <v>5564.1389677634879</v>
      </c>
      <c r="N149" s="4">
        <f t="shared" si="13"/>
        <v>5523.3169531544527</v>
      </c>
      <c r="O149" s="4">
        <f t="shared" si="10"/>
        <v>0</v>
      </c>
      <c r="P149" s="4">
        <f t="shared" si="14"/>
        <v>327</v>
      </c>
      <c r="Q149" s="4">
        <f t="shared" si="14"/>
        <v>205</v>
      </c>
      <c r="R149" s="4">
        <f t="shared" si="14"/>
        <v>803</v>
      </c>
      <c r="S149" s="4">
        <f t="shared" si="11"/>
        <v>0</v>
      </c>
      <c r="T149" s="4">
        <f t="shared" si="15"/>
        <v>0.63887470495017484</v>
      </c>
    </row>
    <row r="150" spans="1:20" x14ac:dyDescent="0.25">
      <c r="A150" s="2">
        <v>44893</v>
      </c>
      <c r="B150" s="24">
        <v>355</v>
      </c>
      <c r="C150" s="24">
        <v>222</v>
      </c>
      <c r="D150" s="24">
        <v>851</v>
      </c>
      <c r="E150" s="24">
        <v>0</v>
      </c>
      <c r="F150" s="24">
        <v>196356</v>
      </c>
      <c r="G150" s="24">
        <v>191379</v>
      </c>
      <c r="H150" s="24">
        <v>755192</v>
      </c>
      <c r="I150" s="24">
        <v>49</v>
      </c>
      <c r="K150" s="6">
        <f t="shared" si="12"/>
        <v>44893</v>
      </c>
      <c r="L150" s="4">
        <f t="shared" si="13"/>
        <v>9401.291531707715</v>
      </c>
      <c r="M150" s="4">
        <f t="shared" si="13"/>
        <v>6032.0097816374837</v>
      </c>
      <c r="N150" s="4">
        <f t="shared" si="13"/>
        <v>5859.7019036218608</v>
      </c>
      <c r="O150" s="4">
        <f t="shared" si="10"/>
        <v>0</v>
      </c>
      <c r="P150" s="4">
        <f t="shared" si="14"/>
        <v>355</v>
      </c>
      <c r="Q150" s="4">
        <f t="shared" si="14"/>
        <v>222</v>
      </c>
      <c r="R150" s="4">
        <f t="shared" si="14"/>
        <v>851</v>
      </c>
      <c r="S150" s="4">
        <f t="shared" si="11"/>
        <v>0</v>
      </c>
      <c r="T150" s="4">
        <f t="shared" si="15"/>
        <v>0.62328690519370211</v>
      </c>
    </row>
    <row r="151" spans="1:20" x14ac:dyDescent="0.25">
      <c r="A151" s="2">
        <v>44900</v>
      </c>
      <c r="B151" s="24">
        <v>349</v>
      </c>
      <c r="C151" s="24">
        <v>244</v>
      </c>
      <c r="D151" s="24">
        <v>818</v>
      </c>
      <c r="E151" s="24">
        <v>0</v>
      </c>
      <c r="F151" s="24">
        <v>196001</v>
      </c>
      <c r="G151" s="24">
        <v>191157</v>
      </c>
      <c r="H151" s="24">
        <v>754341</v>
      </c>
      <c r="I151" s="24">
        <v>49</v>
      </c>
      <c r="K151" s="6">
        <f t="shared" si="12"/>
        <v>44900</v>
      </c>
      <c r="L151" s="4">
        <f t="shared" si="13"/>
        <v>9259.1364329773824</v>
      </c>
      <c r="M151" s="4">
        <f t="shared" si="13"/>
        <v>6637.4760014019885</v>
      </c>
      <c r="N151" s="4">
        <f t="shared" si="13"/>
        <v>5638.8291236986979</v>
      </c>
      <c r="O151" s="4">
        <f t="shared" si="10"/>
        <v>0</v>
      </c>
      <c r="P151" s="4">
        <f t="shared" si="14"/>
        <v>349</v>
      </c>
      <c r="Q151" s="4">
        <f t="shared" si="14"/>
        <v>244</v>
      </c>
      <c r="R151" s="4">
        <f t="shared" si="14"/>
        <v>818</v>
      </c>
      <c r="S151" s="4">
        <f t="shared" si="11"/>
        <v>0</v>
      </c>
      <c r="T151" s="4">
        <f t="shared" si="15"/>
        <v>0.6090016239112126</v>
      </c>
    </row>
    <row r="152" spans="1:20" x14ac:dyDescent="0.25">
      <c r="A152" s="2">
        <v>44907</v>
      </c>
      <c r="B152" s="24">
        <v>392</v>
      </c>
      <c r="C152" s="24">
        <v>266</v>
      </c>
      <c r="D152" s="24">
        <v>946</v>
      </c>
      <c r="E152" s="24">
        <v>0</v>
      </c>
      <c r="F152" s="24">
        <v>195652</v>
      </c>
      <c r="G152" s="24">
        <v>190913</v>
      </c>
      <c r="H152" s="24">
        <v>753523</v>
      </c>
      <c r="I152" s="24">
        <v>49</v>
      </c>
      <c r="K152" s="6">
        <f t="shared" si="12"/>
        <v>44907</v>
      </c>
      <c r="L152" s="4">
        <f t="shared" si="13"/>
        <v>10418.498149776133</v>
      </c>
      <c r="M152" s="4">
        <f t="shared" si="13"/>
        <v>7245.1849795456574</v>
      </c>
      <c r="N152" s="4">
        <f t="shared" si="13"/>
        <v>6528.2678829975985</v>
      </c>
      <c r="O152" s="4">
        <f t="shared" si="10"/>
        <v>0</v>
      </c>
      <c r="P152" s="4">
        <f t="shared" si="14"/>
        <v>392</v>
      </c>
      <c r="Q152" s="4">
        <f t="shared" si="14"/>
        <v>266</v>
      </c>
      <c r="R152" s="4">
        <f t="shared" si="14"/>
        <v>946</v>
      </c>
      <c r="S152" s="4">
        <f t="shared" si="11"/>
        <v>0</v>
      </c>
      <c r="T152" s="4">
        <f t="shared" si="15"/>
        <v>0.62660354584195754</v>
      </c>
    </row>
    <row r="153" spans="1:20" x14ac:dyDescent="0.25">
      <c r="A153" s="2">
        <v>44914</v>
      </c>
      <c r="B153" s="24">
        <v>441</v>
      </c>
      <c r="C153" s="24">
        <v>276</v>
      </c>
      <c r="D153" s="24">
        <v>1115</v>
      </c>
      <c r="E153" s="24">
        <v>0</v>
      </c>
      <c r="F153" s="24">
        <v>195260</v>
      </c>
      <c r="G153" s="24">
        <v>190647</v>
      </c>
      <c r="H153" s="24">
        <v>752577</v>
      </c>
      <c r="I153" s="24">
        <v>49</v>
      </c>
      <c r="K153" s="6">
        <f t="shared" si="12"/>
        <v>44914</v>
      </c>
      <c r="L153" s="4">
        <f t="shared" si="13"/>
        <v>11744.34087882823</v>
      </c>
      <c r="M153" s="4">
        <f t="shared" si="13"/>
        <v>7528.0492218602976</v>
      </c>
      <c r="N153" s="4">
        <f t="shared" si="13"/>
        <v>7704.1950524663926</v>
      </c>
      <c r="O153" s="4">
        <f t="shared" si="10"/>
        <v>0</v>
      </c>
      <c r="P153" s="4">
        <f t="shared" si="14"/>
        <v>441</v>
      </c>
      <c r="Q153" s="4">
        <f t="shared" si="14"/>
        <v>276</v>
      </c>
      <c r="R153" s="4">
        <f t="shared" si="14"/>
        <v>1115</v>
      </c>
      <c r="S153" s="4">
        <f t="shared" si="11"/>
        <v>0</v>
      </c>
      <c r="T153" s="4">
        <f t="shared" si="15"/>
        <v>0.65599211841295468</v>
      </c>
    </row>
    <row r="154" spans="1:20" x14ac:dyDescent="0.25">
      <c r="A154" s="2">
        <v>44921</v>
      </c>
      <c r="B154" s="24">
        <v>486</v>
      </c>
      <c r="C154" s="24">
        <v>305</v>
      </c>
      <c r="D154" s="24">
        <v>1120</v>
      </c>
      <c r="E154" s="24">
        <v>0</v>
      </c>
      <c r="F154" s="24">
        <v>194819</v>
      </c>
      <c r="G154" s="24">
        <v>190371</v>
      </c>
      <c r="H154" s="24">
        <v>751462</v>
      </c>
      <c r="I154" s="24">
        <v>49</v>
      </c>
      <c r="K154" s="6">
        <f t="shared" si="12"/>
        <v>44921</v>
      </c>
      <c r="L154" s="4">
        <f t="shared" si="13"/>
        <v>12972.040714714683</v>
      </c>
      <c r="M154" s="4">
        <f t="shared" si="13"/>
        <v>8331.1008504446581</v>
      </c>
      <c r="N154" s="4">
        <f t="shared" si="13"/>
        <v>7750.2255603077729</v>
      </c>
      <c r="O154" s="4">
        <f t="shared" si="10"/>
        <v>0</v>
      </c>
      <c r="P154" s="4">
        <f t="shared" si="14"/>
        <v>486</v>
      </c>
      <c r="Q154" s="4">
        <f t="shared" si="14"/>
        <v>305</v>
      </c>
      <c r="R154" s="4">
        <f t="shared" si="14"/>
        <v>1120</v>
      </c>
      <c r="S154" s="4">
        <f t="shared" si="11"/>
        <v>0</v>
      </c>
      <c r="T154" s="4">
        <f t="shared" si="15"/>
        <v>0.59745615441342204</v>
      </c>
    </row>
    <row r="155" spans="1:20" x14ac:dyDescent="0.25">
      <c r="A155" s="2">
        <v>44928</v>
      </c>
      <c r="B155" s="24">
        <v>430</v>
      </c>
      <c r="C155" s="24">
        <v>265</v>
      </c>
      <c r="D155" s="24">
        <v>1045</v>
      </c>
      <c r="E155" s="24">
        <v>0</v>
      </c>
      <c r="F155" s="24">
        <v>194333</v>
      </c>
      <c r="G155" s="24">
        <v>190066</v>
      </c>
      <c r="H155" s="24">
        <v>750342</v>
      </c>
      <c r="I155" s="24">
        <v>49</v>
      </c>
      <c r="K155" s="6">
        <f t="shared" si="12"/>
        <v>44928</v>
      </c>
      <c r="L155" s="4">
        <f t="shared" si="13"/>
        <v>11506.023166420526</v>
      </c>
      <c r="M155" s="4">
        <f t="shared" si="13"/>
        <v>7250.113118600907</v>
      </c>
      <c r="N155" s="4">
        <f t="shared" si="13"/>
        <v>7242.0309672122848</v>
      </c>
      <c r="O155" s="4">
        <f t="shared" si="10"/>
        <v>0</v>
      </c>
      <c r="P155" s="4">
        <f t="shared" si="14"/>
        <v>430</v>
      </c>
      <c r="Q155" s="4">
        <f t="shared" si="14"/>
        <v>265</v>
      </c>
      <c r="R155" s="4">
        <f t="shared" si="14"/>
        <v>1045</v>
      </c>
      <c r="S155" s="4">
        <f t="shared" si="11"/>
        <v>0</v>
      </c>
      <c r="T155" s="4">
        <f t="shared" si="15"/>
        <v>0.62941216634671959</v>
      </c>
    </row>
    <row r="156" spans="1:20" x14ac:dyDescent="0.25">
      <c r="A156" s="2">
        <v>44935</v>
      </c>
      <c r="B156" s="24">
        <v>388</v>
      </c>
      <c r="C156" s="24">
        <v>259</v>
      </c>
      <c r="D156" s="24">
        <v>910</v>
      </c>
      <c r="E156" s="24">
        <v>0</v>
      </c>
      <c r="F156" s="24">
        <v>193903</v>
      </c>
      <c r="G156" s="24">
        <v>189801</v>
      </c>
      <c r="H156" s="24">
        <v>749297</v>
      </c>
      <c r="I156" s="24">
        <v>49</v>
      </c>
      <c r="K156" s="6">
        <f t="shared" si="12"/>
        <v>44935</v>
      </c>
      <c r="L156" s="4">
        <f t="shared" si="13"/>
        <v>10405.202601300649</v>
      </c>
      <c r="M156" s="4">
        <f t="shared" si="13"/>
        <v>7095.8530250104059</v>
      </c>
      <c r="N156" s="4">
        <f t="shared" si="13"/>
        <v>6315.2528303196204</v>
      </c>
      <c r="O156" s="4">
        <f t="shared" si="10"/>
        <v>0</v>
      </c>
      <c r="P156" s="4">
        <f t="shared" si="14"/>
        <v>388</v>
      </c>
      <c r="Q156" s="4">
        <f t="shared" si="14"/>
        <v>259</v>
      </c>
      <c r="R156" s="4">
        <f t="shared" si="14"/>
        <v>910</v>
      </c>
      <c r="S156" s="4">
        <f t="shared" si="11"/>
        <v>0</v>
      </c>
      <c r="T156" s="4">
        <f t="shared" si="15"/>
        <v>0.60693223114465977</v>
      </c>
    </row>
    <row r="157" spans="1:20" x14ac:dyDescent="0.25">
      <c r="A157" s="2">
        <v>44942</v>
      </c>
      <c r="B157" s="24">
        <v>367</v>
      </c>
      <c r="C157" s="24">
        <v>257</v>
      </c>
      <c r="D157" s="24">
        <v>907</v>
      </c>
      <c r="E157" s="24">
        <v>0</v>
      </c>
      <c r="F157" s="24">
        <v>193515</v>
      </c>
      <c r="G157" s="24">
        <v>189542</v>
      </c>
      <c r="H157" s="24">
        <v>748387</v>
      </c>
      <c r="I157" s="24">
        <v>49</v>
      </c>
      <c r="K157" s="6">
        <f t="shared" si="12"/>
        <v>44942</v>
      </c>
      <c r="L157" s="4">
        <f t="shared" si="13"/>
        <v>9861.7678216158947</v>
      </c>
      <c r="M157" s="4">
        <f t="shared" si="13"/>
        <v>7050.680060356015</v>
      </c>
      <c r="N157" s="4">
        <f t="shared" si="13"/>
        <v>6302.0870218215978</v>
      </c>
      <c r="O157" s="4">
        <f t="shared" si="10"/>
        <v>0</v>
      </c>
      <c r="P157" s="4">
        <f t="shared" si="14"/>
        <v>367</v>
      </c>
      <c r="Q157" s="4">
        <f t="shared" si="14"/>
        <v>257</v>
      </c>
      <c r="R157" s="4">
        <f t="shared" si="14"/>
        <v>907</v>
      </c>
      <c r="S157" s="4">
        <f t="shared" si="11"/>
        <v>0</v>
      </c>
      <c r="T157" s="4">
        <f t="shared" si="15"/>
        <v>0.63904232342685319</v>
      </c>
    </row>
    <row r="158" spans="1:20" x14ac:dyDescent="0.25">
      <c r="A158" s="2">
        <v>44949</v>
      </c>
      <c r="B158" s="24">
        <v>311</v>
      </c>
      <c r="C158" s="24">
        <v>229</v>
      </c>
      <c r="D158" s="24">
        <v>828</v>
      </c>
      <c r="E158" s="24">
        <v>0</v>
      </c>
      <c r="F158" s="24">
        <v>193148</v>
      </c>
      <c r="G158" s="24">
        <v>189285</v>
      </c>
      <c r="H158" s="24">
        <v>747480</v>
      </c>
      <c r="I158" s="24">
        <v>49</v>
      </c>
      <c r="K158" s="6">
        <f t="shared" si="12"/>
        <v>44949</v>
      </c>
      <c r="L158" s="4">
        <f t="shared" si="13"/>
        <v>8372.8539772609602</v>
      </c>
      <c r="M158" s="4">
        <f t="shared" si="13"/>
        <v>6291.0426077079546</v>
      </c>
      <c r="N158" s="4">
        <f t="shared" si="13"/>
        <v>5760.1541178359284</v>
      </c>
      <c r="O158" s="4">
        <f t="shared" si="10"/>
        <v>0</v>
      </c>
      <c r="P158" s="4">
        <f t="shared" si="14"/>
        <v>311</v>
      </c>
      <c r="Q158" s="4">
        <f t="shared" si="14"/>
        <v>229</v>
      </c>
      <c r="R158" s="4">
        <f t="shared" si="14"/>
        <v>828</v>
      </c>
      <c r="S158" s="4">
        <f t="shared" si="11"/>
        <v>0</v>
      </c>
      <c r="T158" s="4">
        <f t="shared" si="15"/>
        <v>0.68795587902038957</v>
      </c>
    </row>
    <row r="159" spans="1:20" x14ac:dyDescent="0.25">
      <c r="A159" s="2">
        <v>44956</v>
      </c>
      <c r="B159" s="24">
        <v>326</v>
      </c>
      <c r="C159" s="24">
        <v>205</v>
      </c>
      <c r="D159" s="24">
        <v>845</v>
      </c>
      <c r="E159" s="24">
        <v>0</v>
      </c>
      <c r="F159" s="24">
        <v>192837</v>
      </c>
      <c r="G159" s="24">
        <v>189056</v>
      </c>
      <c r="H159" s="24">
        <v>746652</v>
      </c>
      <c r="I159" s="24">
        <v>49</v>
      </c>
      <c r="K159" s="6">
        <f t="shared" si="12"/>
        <v>44956</v>
      </c>
      <c r="L159" s="4">
        <f t="shared" si="13"/>
        <v>8790.8440807521383</v>
      </c>
      <c r="M159" s="4">
        <f t="shared" si="13"/>
        <v>5638.5409614082591</v>
      </c>
      <c r="N159" s="4">
        <f t="shared" si="13"/>
        <v>5884.9370255487165</v>
      </c>
      <c r="O159" s="4">
        <f t="shared" si="10"/>
        <v>0</v>
      </c>
      <c r="P159" s="4">
        <f t="shared" si="14"/>
        <v>326</v>
      </c>
      <c r="Q159" s="4">
        <f t="shared" si="14"/>
        <v>205</v>
      </c>
      <c r="R159" s="4">
        <f t="shared" si="14"/>
        <v>845</v>
      </c>
      <c r="S159" s="4">
        <f t="shared" si="11"/>
        <v>0</v>
      </c>
      <c r="T159" s="4">
        <f t="shared" si="15"/>
        <v>0.66943935889319128</v>
      </c>
    </row>
    <row r="160" spans="1:20" x14ac:dyDescent="0.25">
      <c r="A160" s="2">
        <v>44963</v>
      </c>
      <c r="B160" s="24">
        <v>310</v>
      </c>
      <c r="C160" s="24">
        <v>204</v>
      </c>
      <c r="D160" s="24">
        <v>796</v>
      </c>
      <c r="E160" s="24">
        <v>0</v>
      </c>
      <c r="F160" s="24">
        <v>192511</v>
      </c>
      <c r="G160" s="24">
        <v>188851</v>
      </c>
      <c r="H160" s="24">
        <v>745807</v>
      </c>
      <c r="I160" s="24">
        <v>49</v>
      </c>
      <c r="K160" s="6">
        <f t="shared" si="12"/>
        <v>44963</v>
      </c>
      <c r="L160" s="4">
        <f t="shared" si="13"/>
        <v>8373.5474855982266</v>
      </c>
      <c r="M160" s="4">
        <f t="shared" si="13"/>
        <v>5617.1267295381012</v>
      </c>
      <c r="N160" s="4">
        <f t="shared" si="13"/>
        <v>5549.9613170699668</v>
      </c>
      <c r="O160" s="4">
        <f t="shared" si="10"/>
        <v>0</v>
      </c>
      <c r="P160" s="4">
        <f t="shared" si="14"/>
        <v>310</v>
      </c>
      <c r="Q160" s="4">
        <f t="shared" si="14"/>
        <v>204</v>
      </c>
      <c r="R160" s="4">
        <f t="shared" si="14"/>
        <v>796</v>
      </c>
      <c r="S160" s="4">
        <f t="shared" si="11"/>
        <v>0</v>
      </c>
      <c r="T160" s="4">
        <f t="shared" si="15"/>
        <v>0.66279690019259074</v>
      </c>
    </row>
    <row r="161" spans="1:20" x14ac:dyDescent="0.25">
      <c r="A161" s="2">
        <v>44970</v>
      </c>
      <c r="B161" s="24">
        <v>326</v>
      </c>
      <c r="C161" s="24">
        <v>231</v>
      </c>
      <c r="D161" s="24">
        <v>815</v>
      </c>
      <c r="E161" s="24">
        <v>0</v>
      </c>
      <c r="F161" s="24">
        <v>192201</v>
      </c>
      <c r="G161" s="24">
        <v>188647</v>
      </c>
      <c r="H161" s="24">
        <v>745011</v>
      </c>
      <c r="I161" s="24">
        <v>49</v>
      </c>
      <c r="K161" s="6">
        <f t="shared" si="12"/>
        <v>44970</v>
      </c>
      <c r="L161" s="4">
        <f t="shared" si="13"/>
        <v>8819.9332989942814</v>
      </c>
      <c r="M161" s="4">
        <f t="shared" si="13"/>
        <v>6367.4481968968494</v>
      </c>
      <c r="N161" s="4">
        <f t="shared" si="13"/>
        <v>5688.5066126540414</v>
      </c>
      <c r="O161" s="4">
        <f t="shared" si="10"/>
        <v>0</v>
      </c>
      <c r="P161" s="4">
        <f t="shared" si="14"/>
        <v>326</v>
      </c>
      <c r="Q161" s="4">
        <f t="shared" si="14"/>
        <v>231</v>
      </c>
      <c r="R161" s="4">
        <f t="shared" si="14"/>
        <v>815</v>
      </c>
      <c r="S161" s="4">
        <f t="shared" si="11"/>
        <v>0</v>
      </c>
      <c r="T161" s="4">
        <f t="shared" si="15"/>
        <v>0.6449602757543178</v>
      </c>
    </row>
    <row r="162" spans="1:20" x14ac:dyDescent="0.25">
      <c r="A162" s="2">
        <v>44977</v>
      </c>
      <c r="B162" s="24">
        <v>317</v>
      </c>
      <c r="C162" s="24">
        <v>221</v>
      </c>
      <c r="D162" s="24">
        <v>843</v>
      </c>
      <c r="E162" s="24">
        <v>0</v>
      </c>
      <c r="F162" s="24">
        <v>191875</v>
      </c>
      <c r="G162" s="24">
        <v>188416</v>
      </c>
      <c r="H162" s="24">
        <v>744196</v>
      </c>
      <c r="I162" s="24">
        <v>49</v>
      </c>
      <c r="K162" s="6">
        <f t="shared" si="12"/>
        <v>44977</v>
      </c>
      <c r="L162" s="4">
        <f t="shared" si="13"/>
        <v>8591.0097719869718</v>
      </c>
      <c r="M162" s="4">
        <f t="shared" si="13"/>
        <v>6099.269701086956</v>
      </c>
      <c r="N162" s="4">
        <f t="shared" si="13"/>
        <v>5890.3837161177971</v>
      </c>
      <c r="O162" s="4">
        <f t="shared" si="10"/>
        <v>0</v>
      </c>
      <c r="P162" s="4">
        <f t="shared" si="14"/>
        <v>317</v>
      </c>
      <c r="Q162" s="4">
        <f t="shared" si="14"/>
        <v>221</v>
      </c>
      <c r="R162" s="4">
        <f t="shared" si="14"/>
        <v>843</v>
      </c>
      <c r="S162" s="4">
        <f t="shared" si="11"/>
        <v>0</v>
      </c>
      <c r="T162" s="4">
        <f t="shared" si="15"/>
        <v>0.68564509556545872</v>
      </c>
    </row>
    <row r="163" spans="1:20" x14ac:dyDescent="0.25">
      <c r="A163" s="2">
        <v>44984</v>
      </c>
      <c r="B163" s="24">
        <v>319</v>
      </c>
      <c r="C163" s="24">
        <v>217</v>
      </c>
      <c r="D163" s="24">
        <v>816</v>
      </c>
      <c r="E163" s="24">
        <v>0</v>
      </c>
      <c r="F163" s="24">
        <v>191558</v>
      </c>
      <c r="G163" s="24">
        <v>188195</v>
      </c>
      <c r="H163" s="24">
        <v>743353</v>
      </c>
      <c r="I163" s="24">
        <v>49</v>
      </c>
      <c r="K163" s="6">
        <f t="shared" si="12"/>
        <v>44984</v>
      </c>
      <c r="L163" s="4">
        <f t="shared" si="13"/>
        <v>8659.5182660082064</v>
      </c>
      <c r="M163" s="4">
        <f t="shared" si="13"/>
        <v>5995.9084991631025</v>
      </c>
      <c r="N163" s="4">
        <f t="shared" si="13"/>
        <v>5708.1897833196335</v>
      </c>
      <c r="O163" s="4">
        <f t="shared" si="10"/>
        <v>0</v>
      </c>
      <c r="P163" s="4">
        <f t="shared" si="14"/>
        <v>319</v>
      </c>
      <c r="Q163" s="4">
        <f t="shared" si="14"/>
        <v>217</v>
      </c>
      <c r="R163" s="4">
        <f t="shared" si="14"/>
        <v>816</v>
      </c>
      <c r="S163" s="4">
        <f t="shared" si="11"/>
        <v>0</v>
      </c>
      <c r="T163" s="4">
        <f t="shared" si="15"/>
        <v>0.65918098535877889</v>
      </c>
    </row>
    <row r="164" spans="1:20" x14ac:dyDescent="0.25">
      <c r="A164" s="2">
        <v>44991</v>
      </c>
      <c r="B164" s="24">
        <v>310</v>
      </c>
      <c r="C164" s="24">
        <v>232</v>
      </c>
      <c r="D164" s="24">
        <v>825</v>
      </c>
      <c r="E164" s="24">
        <v>0</v>
      </c>
      <c r="F164" s="24">
        <v>191239</v>
      </c>
      <c r="G164" s="24">
        <v>187978</v>
      </c>
      <c r="H164" s="24">
        <v>742537</v>
      </c>
      <c r="I164" s="24">
        <v>49</v>
      </c>
      <c r="K164" s="6">
        <f t="shared" si="12"/>
        <v>44991</v>
      </c>
      <c r="L164" s="4">
        <f t="shared" si="13"/>
        <v>8429.2429891392439</v>
      </c>
      <c r="M164" s="4">
        <f t="shared" si="13"/>
        <v>6417.7722925023136</v>
      </c>
      <c r="N164" s="4">
        <f t="shared" si="13"/>
        <v>5777.4898759253747</v>
      </c>
      <c r="O164" s="4">
        <f t="shared" si="10"/>
        <v>0</v>
      </c>
      <c r="P164" s="4">
        <f t="shared" si="14"/>
        <v>310</v>
      </c>
      <c r="Q164" s="4">
        <f t="shared" si="14"/>
        <v>232</v>
      </c>
      <c r="R164" s="4">
        <f t="shared" si="14"/>
        <v>825</v>
      </c>
      <c r="S164" s="4">
        <f t="shared" si="11"/>
        <v>0</v>
      </c>
      <c r="T164" s="4">
        <f t="shared" si="15"/>
        <v>0.68541028931891612</v>
      </c>
    </row>
    <row r="165" spans="1:20" x14ac:dyDescent="0.25">
      <c r="A165" s="2">
        <v>44998</v>
      </c>
      <c r="B165" s="24">
        <v>314</v>
      </c>
      <c r="C165" s="24">
        <v>202</v>
      </c>
      <c r="D165" s="24">
        <v>788</v>
      </c>
      <c r="E165" s="24">
        <v>0</v>
      </c>
      <c r="F165" s="24">
        <v>190929</v>
      </c>
      <c r="G165" s="24">
        <v>187746</v>
      </c>
      <c r="H165" s="24">
        <v>741712</v>
      </c>
      <c r="I165" s="24">
        <v>49</v>
      </c>
      <c r="K165" s="6">
        <f t="shared" si="12"/>
        <v>44998</v>
      </c>
      <c r="L165" s="4">
        <f t="shared" si="13"/>
        <v>8551.8700668835027</v>
      </c>
      <c r="M165" s="4">
        <f t="shared" si="13"/>
        <v>5594.7929649633015</v>
      </c>
      <c r="N165" s="4">
        <f t="shared" si="13"/>
        <v>5524.5162542873777</v>
      </c>
      <c r="O165" s="4">
        <f t="shared" si="10"/>
        <v>0</v>
      </c>
      <c r="P165" s="4">
        <f t="shared" si="14"/>
        <v>314</v>
      </c>
      <c r="Q165" s="4">
        <f t="shared" si="14"/>
        <v>202</v>
      </c>
      <c r="R165" s="4">
        <f t="shared" si="14"/>
        <v>788</v>
      </c>
      <c r="S165" s="4">
        <f t="shared" si="11"/>
        <v>0</v>
      </c>
      <c r="T165" s="4">
        <f t="shared" si="15"/>
        <v>0.64600095781163314</v>
      </c>
    </row>
    <row r="166" spans="1:20" x14ac:dyDescent="0.25">
      <c r="A166" s="2">
        <v>45005</v>
      </c>
      <c r="B166" s="24">
        <v>295</v>
      </c>
      <c r="C166" s="24">
        <v>212</v>
      </c>
      <c r="D166" s="24">
        <v>784</v>
      </c>
      <c r="E166" s="24">
        <v>0</v>
      </c>
      <c r="F166" s="24">
        <v>190615</v>
      </c>
      <c r="G166" s="24">
        <v>187544</v>
      </c>
      <c r="H166" s="24">
        <v>740924</v>
      </c>
      <c r="I166" s="24">
        <v>49</v>
      </c>
      <c r="K166" s="6">
        <f t="shared" si="12"/>
        <v>45005</v>
      </c>
      <c r="L166" s="4">
        <f t="shared" si="13"/>
        <v>8047.6352857854845</v>
      </c>
      <c r="M166" s="4">
        <f t="shared" si="13"/>
        <v>5878.087275519345</v>
      </c>
      <c r="N166" s="4">
        <f t="shared" si="13"/>
        <v>5502.3187263471009</v>
      </c>
      <c r="O166" s="4">
        <f t="shared" si="10"/>
        <v>0</v>
      </c>
      <c r="P166" s="4">
        <f t="shared" si="14"/>
        <v>295</v>
      </c>
      <c r="Q166" s="4">
        <f t="shared" si="14"/>
        <v>212</v>
      </c>
      <c r="R166" s="4">
        <f t="shared" si="14"/>
        <v>784</v>
      </c>
      <c r="S166" s="4">
        <f t="shared" si="11"/>
        <v>0</v>
      </c>
      <c r="T166" s="4">
        <f t="shared" si="15"/>
        <v>0.68371869884136416</v>
      </c>
    </row>
    <row r="167" spans="1:20" x14ac:dyDescent="0.25">
      <c r="A167" s="2">
        <v>45012</v>
      </c>
      <c r="B167" s="24">
        <v>304</v>
      </c>
      <c r="C167" s="24">
        <v>186</v>
      </c>
      <c r="D167" s="24">
        <v>780</v>
      </c>
      <c r="E167" s="24">
        <v>0</v>
      </c>
      <c r="F167" s="24">
        <v>190320</v>
      </c>
      <c r="G167" s="24">
        <v>187332</v>
      </c>
      <c r="H167" s="24">
        <v>740140</v>
      </c>
      <c r="I167" s="24">
        <v>49</v>
      </c>
      <c r="K167" s="6">
        <f t="shared" si="12"/>
        <v>45012</v>
      </c>
      <c r="L167" s="4">
        <f t="shared" si="13"/>
        <v>8306.0109289617485</v>
      </c>
      <c r="M167" s="4">
        <f t="shared" si="13"/>
        <v>5163.0260713599382</v>
      </c>
      <c r="N167" s="4">
        <f t="shared" si="13"/>
        <v>5480.0443159402275</v>
      </c>
      <c r="O167" s="4">
        <f t="shared" si="10"/>
        <v>0</v>
      </c>
      <c r="P167" s="4">
        <f t="shared" si="14"/>
        <v>304</v>
      </c>
      <c r="Q167" s="4">
        <f t="shared" si="14"/>
        <v>186</v>
      </c>
      <c r="R167" s="4">
        <f t="shared" si="14"/>
        <v>780</v>
      </c>
      <c r="S167" s="4">
        <f t="shared" si="11"/>
        <v>0</v>
      </c>
      <c r="T167" s="4">
        <f t="shared" si="15"/>
        <v>0.65976849330069842</v>
      </c>
    </row>
    <row r="168" spans="1:20" x14ac:dyDescent="0.25">
      <c r="A168" s="2">
        <v>45019</v>
      </c>
      <c r="B168" s="24">
        <v>282</v>
      </c>
      <c r="C168" s="24">
        <v>197</v>
      </c>
      <c r="D168" s="24">
        <v>755</v>
      </c>
      <c r="E168" s="24">
        <v>0</v>
      </c>
      <c r="F168" s="24">
        <v>190016</v>
      </c>
      <c r="G168" s="24">
        <v>187146</v>
      </c>
      <c r="H168" s="24">
        <v>739360</v>
      </c>
      <c r="I168" s="24">
        <v>49</v>
      </c>
      <c r="K168" s="6">
        <f t="shared" si="12"/>
        <v>45019</v>
      </c>
      <c r="L168" s="4">
        <f t="shared" si="13"/>
        <v>7717.2448635904348</v>
      </c>
      <c r="M168" s="4">
        <f t="shared" si="13"/>
        <v>5473.8012033385703</v>
      </c>
      <c r="N168" s="4">
        <f t="shared" si="13"/>
        <v>5309.9978359662409</v>
      </c>
      <c r="O168" s="4">
        <f t="shared" si="10"/>
        <v>0</v>
      </c>
      <c r="P168" s="4">
        <f t="shared" si="14"/>
        <v>282</v>
      </c>
      <c r="Q168" s="4">
        <f t="shared" si="14"/>
        <v>197</v>
      </c>
      <c r="R168" s="4">
        <f t="shared" si="14"/>
        <v>755</v>
      </c>
      <c r="S168" s="4">
        <f t="shared" si="11"/>
        <v>0</v>
      </c>
      <c r="T168" s="4">
        <f t="shared" si="15"/>
        <v>0.68806911402002269</v>
      </c>
    </row>
    <row r="169" spans="1:20" x14ac:dyDescent="0.25">
      <c r="A169" s="2">
        <v>45026</v>
      </c>
      <c r="B169" s="24">
        <v>266</v>
      </c>
      <c r="C169" s="24">
        <v>224</v>
      </c>
      <c r="D169" s="24">
        <v>800</v>
      </c>
      <c r="E169" s="24">
        <v>0</v>
      </c>
      <c r="F169" s="24">
        <v>189734</v>
      </c>
      <c r="G169" s="24">
        <v>186949</v>
      </c>
      <c r="H169" s="24">
        <v>738605</v>
      </c>
      <c r="I169" s="24">
        <v>49</v>
      </c>
      <c r="K169" s="6">
        <f t="shared" si="12"/>
        <v>45026</v>
      </c>
      <c r="L169" s="4">
        <f t="shared" si="13"/>
        <v>7290.2062888043265</v>
      </c>
      <c r="M169" s="4">
        <f t="shared" si="13"/>
        <v>6230.576253416707</v>
      </c>
      <c r="N169" s="4">
        <f t="shared" si="13"/>
        <v>5632.2391535394427</v>
      </c>
      <c r="O169" s="4">
        <f t="shared" si="10"/>
        <v>0</v>
      </c>
      <c r="P169" s="4">
        <f t="shared" si="14"/>
        <v>266</v>
      </c>
      <c r="Q169" s="4">
        <f t="shared" si="14"/>
        <v>224</v>
      </c>
      <c r="R169" s="4">
        <f t="shared" si="14"/>
        <v>800</v>
      </c>
      <c r="S169" s="4">
        <f t="shared" si="11"/>
        <v>0</v>
      </c>
      <c r="T169" s="4">
        <f t="shared" si="15"/>
        <v>0.77257610147314382</v>
      </c>
    </row>
    <row r="170" spans="1:20" x14ac:dyDescent="0.25">
      <c r="A170" s="2">
        <v>45033</v>
      </c>
      <c r="B170" s="24">
        <v>276</v>
      </c>
      <c r="C170" s="24">
        <v>219</v>
      </c>
      <c r="D170" s="24">
        <v>746</v>
      </c>
      <c r="E170" s="24">
        <v>0</v>
      </c>
      <c r="F170" s="24">
        <v>189468</v>
      </c>
      <c r="G170" s="24">
        <v>186725</v>
      </c>
      <c r="H170" s="24">
        <v>737805</v>
      </c>
      <c r="I170" s="24">
        <v>49</v>
      </c>
      <c r="K170" s="6">
        <f t="shared" si="12"/>
        <v>45033</v>
      </c>
      <c r="L170" s="4">
        <f t="shared" si="13"/>
        <v>7574.8939134840712</v>
      </c>
      <c r="M170" s="4">
        <f t="shared" si="13"/>
        <v>6098.8084080867584</v>
      </c>
      <c r="N170" s="4">
        <f t="shared" si="13"/>
        <v>5257.7578086350723</v>
      </c>
      <c r="O170" s="4">
        <f t="shared" si="10"/>
        <v>0</v>
      </c>
      <c r="P170" s="4">
        <f t="shared" si="14"/>
        <v>276</v>
      </c>
      <c r="Q170" s="4">
        <f t="shared" si="14"/>
        <v>219</v>
      </c>
      <c r="R170" s="4">
        <f t="shared" si="14"/>
        <v>746</v>
      </c>
      <c r="S170" s="4">
        <f t="shared" si="11"/>
        <v>0</v>
      </c>
      <c r="T170" s="4">
        <f t="shared" si="15"/>
        <v>0.6941031608740732</v>
      </c>
    </row>
    <row r="171" spans="1:20" x14ac:dyDescent="0.25">
      <c r="A171" s="2">
        <v>45040</v>
      </c>
      <c r="B171" s="24">
        <v>260</v>
      </c>
      <c r="C171" s="24">
        <v>209</v>
      </c>
      <c r="D171" s="24">
        <v>732</v>
      </c>
      <c r="E171" s="24">
        <v>0</v>
      </c>
      <c r="F171" s="24">
        <v>189192</v>
      </c>
      <c r="G171" s="24">
        <v>186506</v>
      </c>
      <c r="H171" s="24">
        <v>737059</v>
      </c>
      <c r="I171" s="24">
        <v>49</v>
      </c>
      <c r="K171" s="6">
        <f t="shared" si="12"/>
        <v>45040</v>
      </c>
      <c r="L171" s="4">
        <f t="shared" si="13"/>
        <v>7146.1795424753682</v>
      </c>
      <c r="M171" s="4">
        <f t="shared" si="13"/>
        <v>5827.1583756018572</v>
      </c>
      <c r="N171" s="4">
        <f t="shared" si="13"/>
        <v>5164.3084203571216</v>
      </c>
      <c r="O171" s="4">
        <f t="shared" si="10"/>
        <v>0</v>
      </c>
      <c r="P171" s="4">
        <f t="shared" si="14"/>
        <v>260</v>
      </c>
      <c r="Q171" s="4">
        <f t="shared" si="14"/>
        <v>209</v>
      </c>
      <c r="R171" s="4">
        <f t="shared" si="14"/>
        <v>732</v>
      </c>
      <c r="S171" s="4">
        <f t="shared" si="11"/>
        <v>0</v>
      </c>
      <c r="T171" s="4">
        <f t="shared" si="15"/>
        <v>0.72266704043210406</v>
      </c>
    </row>
    <row r="172" spans="1:20" x14ac:dyDescent="0.25">
      <c r="A172" s="2">
        <v>45047</v>
      </c>
      <c r="B172" s="24">
        <v>273</v>
      </c>
      <c r="C172" s="24">
        <v>187</v>
      </c>
      <c r="D172" s="24">
        <v>697</v>
      </c>
      <c r="E172" s="24">
        <v>1</v>
      </c>
      <c r="F172" s="24">
        <v>188932</v>
      </c>
      <c r="G172" s="24">
        <v>186297</v>
      </c>
      <c r="H172" s="24">
        <v>736327</v>
      </c>
      <c r="I172" s="24">
        <v>49</v>
      </c>
      <c r="K172" s="6">
        <f t="shared" si="12"/>
        <v>45047</v>
      </c>
      <c r="L172" s="4">
        <f t="shared" si="13"/>
        <v>7513.814494103699</v>
      </c>
      <c r="M172" s="4">
        <f t="shared" si="13"/>
        <v>5219.6224308496649</v>
      </c>
      <c r="N172" s="4">
        <f t="shared" si="13"/>
        <v>4922.2695894622912</v>
      </c>
      <c r="O172" s="4">
        <f t="shared" si="10"/>
        <v>106122.44897959182</v>
      </c>
      <c r="P172" s="4">
        <f t="shared" si="14"/>
        <v>273</v>
      </c>
      <c r="Q172" s="4">
        <f t="shared" si="14"/>
        <v>187</v>
      </c>
      <c r="R172" s="4">
        <f t="shared" si="14"/>
        <v>697</v>
      </c>
      <c r="S172" s="4">
        <f t="shared" si="11"/>
        <v>1</v>
      </c>
      <c r="T172" s="4">
        <f t="shared" si="15"/>
        <v>0.65509596934086334</v>
      </c>
    </row>
    <row r="173" spans="1:20" x14ac:dyDescent="0.25">
      <c r="A173" s="2">
        <v>45054</v>
      </c>
      <c r="B173" s="24">
        <v>249</v>
      </c>
      <c r="C173" s="24">
        <v>183</v>
      </c>
      <c r="D173" s="24">
        <v>740</v>
      </c>
      <c r="E173" s="24">
        <v>0</v>
      </c>
      <c r="F173" s="24">
        <v>188659</v>
      </c>
      <c r="G173" s="24">
        <v>186110</v>
      </c>
      <c r="H173" s="24">
        <v>735630</v>
      </c>
      <c r="I173" s="24">
        <v>48</v>
      </c>
      <c r="K173" s="6">
        <f t="shared" si="12"/>
        <v>45054</v>
      </c>
      <c r="L173" s="4">
        <f t="shared" si="13"/>
        <v>6863.1764188297402</v>
      </c>
      <c r="M173" s="4">
        <f t="shared" si="13"/>
        <v>5113.1051528665848</v>
      </c>
      <c r="N173" s="4">
        <f t="shared" si="13"/>
        <v>5230.8905292062582</v>
      </c>
      <c r="O173" s="4">
        <f t="shared" si="10"/>
        <v>0</v>
      </c>
      <c r="P173" s="4">
        <f t="shared" si="14"/>
        <v>249</v>
      </c>
      <c r="Q173" s="4">
        <f t="shared" si="14"/>
        <v>183</v>
      </c>
      <c r="R173" s="4">
        <f t="shared" si="14"/>
        <v>740</v>
      </c>
      <c r="S173" s="4">
        <f t="shared" si="11"/>
        <v>0</v>
      </c>
      <c r="T173" s="4">
        <f t="shared" si="15"/>
        <v>0.76216757518498879</v>
      </c>
    </row>
    <row r="174" spans="1:20" x14ac:dyDescent="0.25">
      <c r="A174" s="2">
        <v>45061</v>
      </c>
      <c r="B174" s="24">
        <v>279</v>
      </c>
      <c r="C174" s="24">
        <v>201</v>
      </c>
      <c r="D174" s="24">
        <v>704</v>
      </c>
      <c r="E174" s="24">
        <v>0</v>
      </c>
      <c r="F174" s="24">
        <v>188410</v>
      </c>
      <c r="G174" s="24">
        <v>185927</v>
      </c>
      <c r="H174" s="24">
        <v>734890</v>
      </c>
      <c r="I174" s="24">
        <v>48</v>
      </c>
      <c r="K174" s="6">
        <f t="shared" si="12"/>
        <v>45061</v>
      </c>
      <c r="L174" s="4">
        <f t="shared" si="13"/>
        <v>7700.2282256780418</v>
      </c>
      <c r="M174" s="4">
        <f t="shared" si="13"/>
        <v>5621.5611503439513</v>
      </c>
      <c r="N174" s="4">
        <f t="shared" si="13"/>
        <v>4981.4257916150709</v>
      </c>
      <c r="O174" s="4">
        <f t="shared" si="10"/>
        <v>0</v>
      </c>
      <c r="P174" s="4">
        <f t="shared" si="14"/>
        <v>279</v>
      </c>
      <c r="Q174" s="4">
        <f t="shared" si="14"/>
        <v>201</v>
      </c>
      <c r="R174" s="4">
        <f t="shared" si="14"/>
        <v>704</v>
      </c>
      <c r="S174" s="4">
        <f t="shared" si="11"/>
        <v>0</v>
      </c>
      <c r="T174" s="4">
        <f t="shared" si="15"/>
        <v>0.64691924000427048</v>
      </c>
    </row>
    <row r="175" spans="1:20" x14ac:dyDescent="0.25">
      <c r="A175" s="2">
        <v>45068</v>
      </c>
      <c r="B175" s="24">
        <v>274</v>
      </c>
      <c r="C175" s="24">
        <v>181</v>
      </c>
      <c r="D175" s="24">
        <v>701</v>
      </c>
      <c r="E175" s="24">
        <v>0</v>
      </c>
      <c r="F175" s="24">
        <v>188131</v>
      </c>
      <c r="G175" s="24">
        <v>185726</v>
      </c>
      <c r="H175" s="24">
        <v>734186</v>
      </c>
      <c r="I175" s="24">
        <v>48</v>
      </c>
      <c r="K175" s="6">
        <f t="shared" si="12"/>
        <v>45068</v>
      </c>
      <c r="L175" s="4">
        <f t="shared" si="13"/>
        <v>7573.4461625144177</v>
      </c>
      <c r="M175" s="4">
        <f t="shared" si="13"/>
        <v>5067.680346316617</v>
      </c>
      <c r="N175" s="4">
        <f t="shared" si="13"/>
        <v>4964.9543848561534</v>
      </c>
      <c r="O175" s="4">
        <f t="shared" si="10"/>
        <v>0</v>
      </c>
      <c r="P175" s="4">
        <f t="shared" si="14"/>
        <v>274</v>
      </c>
      <c r="Q175" s="4">
        <f t="shared" si="14"/>
        <v>181</v>
      </c>
      <c r="R175" s="4">
        <f t="shared" si="14"/>
        <v>701</v>
      </c>
      <c r="S175" s="4">
        <f t="shared" si="11"/>
        <v>0</v>
      </c>
      <c r="T175" s="4">
        <f t="shared" si="15"/>
        <v>0.65557399872078403</v>
      </c>
    </row>
    <row r="176" spans="1:20" x14ac:dyDescent="0.25">
      <c r="A176" s="2">
        <v>45075</v>
      </c>
      <c r="B176" s="24">
        <v>240</v>
      </c>
      <c r="C176" s="24">
        <v>196</v>
      </c>
      <c r="D176" s="24">
        <v>706</v>
      </c>
      <c r="E176" s="24">
        <v>1</v>
      </c>
      <c r="F176" s="24">
        <v>187857</v>
      </c>
      <c r="G176" s="24">
        <v>185545</v>
      </c>
      <c r="H176" s="24">
        <v>733485</v>
      </c>
      <c r="I176" s="24">
        <v>48</v>
      </c>
      <c r="K176" s="6">
        <f t="shared" si="12"/>
        <v>45075</v>
      </c>
      <c r="L176" s="4">
        <f t="shared" si="13"/>
        <v>6643.3510595825546</v>
      </c>
      <c r="M176" s="4">
        <f t="shared" si="13"/>
        <v>5493.0070872295128</v>
      </c>
      <c r="N176" s="4">
        <f t="shared" si="13"/>
        <v>5005.1466628492744</v>
      </c>
      <c r="O176" s="4">
        <f t="shared" si="10"/>
        <v>108333.33333333333</v>
      </c>
      <c r="P176" s="4">
        <f t="shared" si="14"/>
        <v>240</v>
      </c>
      <c r="Q176" s="4">
        <f t="shared" si="14"/>
        <v>196</v>
      </c>
      <c r="R176" s="4">
        <f t="shared" si="14"/>
        <v>706</v>
      </c>
      <c r="S176" s="4">
        <f t="shared" si="11"/>
        <v>1</v>
      </c>
      <c r="T176" s="4">
        <f t="shared" si="15"/>
        <v>0.75340692038692003</v>
      </c>
    </row>
    <row r="177" spans="1:20" x14ac:dyDescent="0.25">
      <c r="A177" s="2">
        <v>45082</v>
      </c>
      <c r="B177" s="24">
        <v>266</v>
      </c>
      <c r="C177" s="24">
        <v>186</v>
      </c>
      <c r="D177" s="24">
        <v>685</v>
      </c>
      <c r="E177" s="24">
        <v>0</v>
      </c>
      <c r="F177" s="24">
        <v>187617</v>
      </c>
      <c r="G177" s="24">
        <v>185349</v>
      </c>
      <c r="H177" s="24">
        <v>732779</v>
      </c>
      <c r="I177" s="24">
        <v>47</v>
      </c>
      <c r="K177" s="6">
        <f t="shared" si="12"/>
        <v>45082</v>
      </c>
      <c r="L177" s="4">
        <f t="shared" si="13"/>
        <v>7372.4662477280835</v>
      </c>
      <c r="M177" s="4">
        <f t="shared" si="13"/>
        <v>5218.263923733065</v>
      </c>
      <c r="N177" s="4">
        <f t="shared" si="13"/>
        <v>4860.9471614224749</v>
      </c>
      <c r="O177" s="4">
        <f t="shared" si="10"/>
        <v>0</v>
      </c>
      <c r="P177" s="4">
        <f t="shared" si="14"/>
        <v>266</v>
      </c>
      <c r="Q177" s="4">
        <f t="shared" si="14"/>
        <v>186</v>
      </c>
      <c r="R177" s="4">
        <f t="shared" si="14"/>
        <v>685</v>
      </c>
      <c r="S177" s="4">
        <f t="shared" si="11"/>
        <v>0</v>
      </c>
      <c r="T177" s="4">
        <f t="shared" si="15"/>
        <v>0.65933800143478927</v>
      </c>
    </row>
    <row r="178" spans="1:20" x14ac:dyDescent="0.25">
      <c r="A178" s="2">
        <v>45089</v>
      </c>
      <c r="B178" s="24">
        <v>250</v>
      </c>
      <c r="C178" s="24">
        <v>167</v>
      </c>
      <c r="D178" s="24">
        <v>706</v>
      </c>
      <c r="E178" s="24">
        <v>1</v>
      </c>
      <c r="F178" s="24">
        <v>187351</v>
      </c>
      <c r="G178" s="24">
        <v>185163</v>
      </c>
      <c r="H178" s="24">
        <v>732094</v>
      </c>
      <c r="I178" s="24">
        <v>47</v>
      </c>
      <c r="K178" s="6">
        <f t="shared" si="12"/>
        <v>45089</v>
      </c>
      <c r="L178" s="4">
        <f t="shared" si="13"/>
        <v>6938.847404070435</v>
      </c>
      <c r="M178" s="4">
        <f t="shared" si="13"/>
        <v>4689.9218526379464</v>
      </c>
      <c r="N178" s="4">
        <f t="shared" si="13"/>
        <v>5014.656587815226</v>
      </c>
      <c r="O178" s="4">
        <f t="shared" si="10"/>
        <v>110638.29787234042</v>
      </c>
      <c r="P178" s="4">
        <f t="shared" si="14"/>
        <v>250</v>
      </c>
      <c r="Q178" s="4">
        <f t="shared" si="14"/>
        <v>167</v>
      </c>
      <c r="R178" s="4">
        <f t="shared" si="14"/>
        <v>706</v>
      </c>
      <c r="S178" s="4">
        <f t="shared" si="11"/>
        <v>1</v>
      </c>
      <c r="T178" s="4">
        <f t="shared" si="15"/>
        <v>0.72269302029520799</v>
      </c>
    </row>
    <row r="179" spans="1:20" x14ac:dyDescent="0.25">
      <c r="A179" s="2">
        <v>45096</v>
      </c>
      <c r="B179" s="24">
        <v>259</v>
      </c>
      <c r="C179" s="24">
        <v>182</v>
      </c>
      <c r="D179" s="24">
        <v>750</v>
      </c>
      <c r="E179" s="24">
        <v>0</v>
      </c>
      <c r="F179" s="24">
        <v>187101</v>
      </c>
      <c r="G179" s="24">
        <v>184996</v>
      </c>
      <c r="H179" s="24">
        <v>731388</v>
      </c>
      <c r="I179" s="24">
        <v>46</v>
      </c>
      <c r="K179" s="6">
        <f t="shared" si="12"/>
        <v>45096</v>
      </c>
      <c r="L179" s="4">
        <f t="shared" si="13"/>
        <v>7198.2512119122839</v>
      </c>
      <c r="M179" s="4">
        <f t="shared" si="13"/>
        <v>5115.7862872710757</v>
      </c>
      <c r="N179" s="4">
        <f t="shared" si="13"/>
        <v>5332.327027514807</v>
      </c>
      <c r="O179" s="4">
        <f t="shared" si="10"/>
        <v>0</v>
      </c>
      <c r="P179" s="4">
        <f t="shared" si="14"/>
        <v>259</v>
      </c>
      <c r="Q179" s="4">
        <f t="shared" si="14"/>
        <v>182</v>
      </c>
      <c r="R179" s="4">
        <f t="shared" si="14"/>
        <v>750</v>
      </c>
      <c r="S179" s="4">
        <f t="shared" si="11"/>
        <v>0</v>
      </c>
      <c r="T179" s="4">
        <f t="shared" si="15"/>
        <v>0.74078090226837523</v>
      </c>
    </row>
    <row r="180" spans="1:20" x14ac:dyDescent="0.25">
      <c r="A180" s="2">
        <v>45103</v>
      </c>
      <c r="B180" s="24">
        <v>261</v>
      </c>
      <c r="C180" s="24">
        <v>161</v>
      </c>
      <c r="D180" s="24">
        <v>642</v>
      </c>
      <c r="E180" s="24">
        <v>0</v>
      </c>
      <c r="F180" s="24">
        <v>186842</v>
      </c>
      <c r="G180" s="24">
        <v>184814</v>
      </c>
      <c r="H180" s="24">
        <v>730638</v>
      </c>
      <c r="I180" s="24">
        <v>46</v>
      </c>
      <c r="K180" s="6">
        <f t="shared" si="12"/>
        <v>45103</v>
      </c>
      <c r="L180" s="4">
        <f t="shared" si="13"/>
        <v>7263.8914162768551</v>
      </c>
      <c r="M180" s="4">
        <f t="shared" si="13"/>
        <v>4529.9598515263997</v>
      </c>
      <c r="N180" s="4">
        <f t="shared" si="13"/>
        <v>4569.1573665755132</v>
      </c>
      <c r="O180" s="4">
        <f t="shared" si="10"/>
        <v>0</v>
      </c>
      <c r="P180" s="4">
        <f t="shared" si="14"/>
        <v>261</v>
      </c>
      <c r="Q180" s="4">
        <f t="shared" si="14"/>
        <v>161</v>
      </c>
      <c r="R180" s="4">
        <f t="shared" si="14"/>
        <v>642</v>
      </c>
      <c r="S180" s="4">
        <f t="shared" si="11"/>
        <v>0</v>
      </c>
      <c r="T180" s="4">
        <f t="shared" si="15"/>
        <v>0.62902335741652071</v>
      </c>
    </row>
    <row r="181" spans="1:20" x14ac:dyDescent="0.25">
      <c r="A181" s="2">
        <v>45110</v>
      </c>
      <c r="B181" s="24">
        <v>250</v>
      </c>
      <c r="C181" s="24">
        <v>166</v>
      </c>
      <c r="D181" s="24">
        <v>685</v>
      </c>
      <c r="E181" s="24">
        <v>0</v>
      </c>
      <c r="F181" s="24">
        <v>186581</v>
      </c>
      <c r="G181" s="24">
        <v>184653</v>
      </c>
      <c r="H181" s="24">
        <v>729996</v>
      </c>
      <c r="I181" s="24">
        <v>46</v>
      </c>
      <c r="K181" s="6">
        <f t="shared" si="12"/>
        <v>45110</v>
      </c>
      <c r="L181" s="4">
        <f t="shared" si="13"/>
        <v>6967.4832914391072</v>
      </c>
      <c r="M181" s="4">
        <f t="shared" si="13"/>
        <v>4674.714193649711</v>
      </c>
      <c r="N181" s="4">
        <f t="shared" si="13"/>
        <v>4879.4787916646119</v>
      </c>
      <c r="O181" s="4">
        <f t="shared" si="10"/>
        <v>0</v>
      </c>
      <c r="P181" s="4">
        <f t="shared" si="14"/>
        <v>250</v>
      </c>
      <c r="Q181" s="4">
        <f t="shared" si="14"/>
        <v>166</v>
      </c>
      <c r="R181" s="4">
        <f t="shared" si="14"/>
        <v>685</v>
      </c>
      <c r="S181" s="4">
        <f t="shared" si="11"/>
        <v>0</v>
      </c>
      <c r="T181" s="4">
        <f t="shared" si="15"/>
        <v>0.70032156340582685</v>
      </c>
    </row>
    <row r="182" spans="1:20" x14ac:dyDescent="0.25">
      <c r="A182" s="2">
        <v>45117</v>
      </c>
      <c r="B182" s="24">
        <v>247</v>
      </c>
      <c r="C182" s="24">
        <v>192</v>
      </c>
      <c r="D182" s="24">
        <v>743</v>
      </c>
      <c r="E182" s="24">
        <v>0</v>
      </c>
      <c r="F182" s="24">
        <v>186331</v>
      </c>
      <c r="G182" s="24">
        <v>184487</v>
      </c>
      <c r="H182" s="24">
        <v>729311</v>
      </c>
      <c r="I182" s="24">
        <v>46</v>
      </c>
      <c r="K182" s="6">
        <f t="shared" si="12"/>
        <v>45117</v>
      </c>
      <c r="L182" s="4">
        <f t="shared" si="13"/>
        <v>6893.1095738229278</v>
      </c>
      <c r="M182" s="4">
        <f t="shared" si="13"/>
        <v>5411.7634304856165</v>
      </c>
      <c r="N182" s="4">
        <f t="shared" si="13"/>
        <v>5297.6028059360133</v>
      </c>
      <c r="O182" s="4">
        <f t="shared" si="10"/>
        <v>0</v>
      </c>
      <c r="P182" s="4">
        <f t="shared" si="14"/>
        <v>247</v>
      </c>
      <c r="Q182" s="4">
        <f t="shared" si="14"/>
        <v>192</v>
      </c>
      <c r="R182" s="4">
        <f t="shared" si="14"/>
        <v>743</v>
      </c>
      <c r="S182" s="4">
        <f t="shared" si="11"/>
        <v>0</v>
      </c>
      <c r="T182" s="4">
        <f t="shared" si="15"/>
        <v>0.76853599223985003</v>
      </c>
    </row>
    <row r="183" spans="1:20" x14ac:dyDescent="0.25">
      <c r="A183" s="2">
        <v>45124</v>
      </c>
      <c r="B183" s="24">
        <v>235</v>
      </c>
      <c r="C183" s="24">
        <v>173</v>
      </c>
      <c r="D183" s="24">
        <v>722</v>
      </c>
      <c r="E183" s="24">
        <v>0</v>
      </c>
      <c r="F183" s="24">
        <v>186084</v>
      </c>
      <c r="G183" s="24">
        <v>184295</v>
      </c>
      <c r="H183" s="24">
        <v>728568</v>
      </c>
      <c r="I183" s="24">
        <v>46</v>
      </c>
      <c r="K183" s="6">
        <f t="shared" si="12"/>
        <v>45124</v>
      </c>
      <c r="L183" s="4">
        <f t="shared" si="13"/>
        <v>6566.9267642570012</v>
      </c>
      <c r="M183" s="4">
        <f t="shared" si="13"/>
        <v>4881.3044303969182</v>
      </c>
      <c r="N183" s="4">
        <f t="shared" si="13"/>
        <v>5153.12228920293</v>
      </c>
      <c r="O183" s="4">
        <f t="shared" si="10"/>
        <v>0</v>
      </c>
      <c r="P183" s="4">
        <f t="shared" si="14"/>
        <v>235</v>
      </c>
      <c r="Q183" s="4">
        <f t="shared" si="14"/>
        <v>173</v>
      </c>
      <c r="R183" s="4">
        <f t="shared" si="14"/>
        <v>722</v>
      </c>
      <c r="S183" s="4">
        <f t="shared" si="11"/>
        <v>0</v>
      </c>
      <c r="T183" s="4">
        <f t="shared" si="15"/>
        <v>0.78470835357122604</v>
      </c>
    </row>
    <row r="184" spans="1:20" x14ac:dyDescent="0.25">
      <c r="A184" s="2">
        <v>45131</v>
      </c>
      <c r="B184" s="24">
        <v>218</v>
      </c>
      <c r="C184" s="24">
        <v>171</v>
      </c>
      <c r="D184" s="24">
        <v>652</v>
      </c>
      <c r="E184" s="24">
        <v>0</v>
      </c>
      <c r="F184" s="24">
        <v>185849</v>
      </c>
      <c r="G184" s="24">
        <v>184122</v>
      </c>
      <c r="H184" s="24">
        <v>727846</v>
      </c>
      <c r="I184" s="24">
        <v>46</v>
      </c>
      <c r="K184" s="6">
        <f t="shared" si="12"/>
        <v>45131</v>
      </c>
      <c r="L184" s="4">
        <f t="shared" si="13"/>
        <v>6099.5754617996326</v>
      </c>
      <c r="M184" s="4">
        <f t="shared" si="13"/>
        <v>4829.4065891093942</v>
      </c>
      <c r="N184" s="4">
        <f t="shared" si="13"/>
        <v>4658.1282304223696</v>
      </c>
      <c r="O184" s="4">
        <f t="shared" si="10"/>
        <v>0</v>
      </c>
      <c r="P184" s="4">
        <f t="shared" si="14"/>
        <v>218</v>
      </c>
      <c r="Q184" s="4">
        <f t="shared" si="14"/>
        <v>171</v>
      </c>
      <c r="R184" s="4">
        <f t="shared" si="14"/>
        <v>652</v>
      </c>
      <c r="S184" s="4">
        <f t="shared" si="11"/>
        <v>0</v>
      </c>
      <c r="T184" s="4">
        <f t="shared" si="15"/>
        <v>0.76368072820727506</v>
      </c>
    </row>
    <row r="185" spans="1:20" x14ac:dyDescent="0.25">
      <c r="A185" s="2">
        <v>45138</v>
      </c>
      <c r="B185" s="24">
        <v>238</v>
      </c>
      <c r="C185" s="24">
        <v>167</v>
      </c>
      <c r="D185" s="24">
        <v>680</v>
      </c>
      <c r="E185" s="24">
        <v>0</v>
      </c>
      <c r="F185" s="24">
        <v>185631</v>
      </c>
      <c r="G185" s="24">
        <v>183951</v>
      </c>
      <c r="H185" s="24">
        <v>727194</v>
      </c>
      <c r="I185" s="24">
        <v>46</v>
      </c>
      <c r="K185" s="6">
        <f t="shared" si="12"/>
        <v>45138</v>
      </c>
      <c r="L185" s="4">
        <f t="shared" si="13"/>
        <v>6666.9898885423236</v>
      </c>
      <c r="M185" s="4">
        <f t="shared" si="13"/>
        <v>4720.8223929198539</v>
      </c>
      <c r="N185" s="4">
        <f t="shared" si="13"/>
        <v>4862.5263684793881</v>
      </c>
      <c r="O185" s="4">
        <f t="shared" si="10"/>
        <v>0</v>
      </c>
      <c r="P185" s="4">
        <f t="shared" si="14"/>
        <v>238</v>
      </c>
      <c r="Q185" s="4">
        <f t="shared" si="14"/>
        <v>167</v>
      </c>
      <c r="R185" s="4">
        <f t="shared" si="14"/>
        <v>680</v>
      </c>
      <c r="S185" s="4">
        <f t="shared" si="11"/>
        <v>0</v>
      </c>
      <c r="T185" s="4">
        <f t="shared" si="15"/>
        <v>0.72934359430122597</v>
      </c>
    </row>
    <row r="186" spans="1:20" x14ac:dyDescent="0.25">
      <c r="A186" s="2">
        <v>45145</v>
      </c>
      <c r="B186" s="24">
        <v>237</v>
      </c>
      <c r="C186" s="24">
        <v>193</v>
      </c>
      <c r="D186" s="24">
        <v>668</v>
      </c>
      <c r="E186" s="24">
        <v>0</v>
      </c>
      <c r="F186" s="24">
        <v>185393</v>
      </c>
      <c r="G186" s="24">
        <v>183784</v>
      </c>
      <c r="H186" s="24">
        <v>726514</v>
      </c>
      <c r="I186" s="24">
        <v>46</v>
      </c>
      <c r="K186" s="6">
        <f t="shared" si="12"/>
        <v>45145</v>
      </c>
      <c r="L186" s="4">
        <f t="shared" si="13"/>
        <v>6647.5001753032739</v>
      </c>
      <c r="M186" s="4">
        <f t="shared" si="13"/>
        <v>5460.7582814608459</v>
      </c>
      <c r="N186" s="4">
        <f t="shared" si="13"/>
        <v>4781.1879743542449</v>
      </c>
      <c r="O186" s="4">
        <f t="shared" si="10"/>
        <v>0</v>
      </c>
      <c r="P186" s="4">
        <f t="shared" si="14"/>
        <v>237</v>
      </c>
      <c r="Q186" s="4">
        <f t="shared" si="14"/>
        <v>193</v>
      </c>
      <c r="R186" s="4">
        <f t="shared" si="14"/>
        <v>668</v>
      </c>
      <c r="S186" s="4">
        <f t="shared" si="11"/>
        <v>0</v>
      </c>
      <c r="T186" s="4">
        <f t="shared" si="15"/>
        <v>0.71924600951757278</v>
      </c>
    </row>
    <row r="187" spans="1:20" x14ac:dyDescent="0.25">
      <c r="A187" s="2">
        <v>45152</v>
      </c>
      <c r="B187" s="24">
        <v>305</v>
      </c>
      <c r="C187" s="24">
        <v>187</v>
      </c>
      <c r="D187" s="24">
        <v>753</v>
      </c>
      <c r="E187" s="24">
        <v>0</v>
      </c>
      <c r="F187" s="24">
        <v>185156</v>
      </c>
      <c r="G187" s="24">
        <v>183591</v>
      </c>
      <c r="H187" s="24">
        <v>725846</v>
      </c>
      <c r="I187" s="24">
        <v>46</v>
      </c>
      <c r="K187" s="6">
        <f t="shared" si="12"/>
        <v>45152</v>
      </c>
      <c r="L187" s="4">
        <f t="shared" si="13"/>
        <v>8565.7499621940406</v>
      </c>
      <c r="M187" s="4">
        <f t="shared" si="13"/>
        <v>5296.5559313909716</v>
      </c>
      <c r="N187" s="4">
        <f t="shared" si="13"/>
        <v>5394.5327245724293</v>
      </c>
      <c r="O187" s="4">
        <f t="shared" si="10"/>
        <v>0</v>
      </c>
      <c r="P187" s="4">
        <f t="shared" si="14"/>
        <v>305</v>
      </c>
      <c r="Q187" s="4">
        <f t="shared" si="14"/>
        <v>187</v>
      </c>
      <c r="R187" s="4">
        <f t="shared" si="14"/>
        <v>753</v>
      </c>
      <c r="S187" s="4">
        <f t="shared" si="11"/>
        <v>0</v>
      </c>
      <c r="T187" s="4">
        <f t="shared" si="15"/>
        <v>0.62977938281899926</v>
      </c>
    </row>
    <row r="188" spans="1:20" x14ac:dyDescent="0.25">
      <c r="A188" s="2">
        <v>45159</v>
      </c>
      <c r="B188" s="24">
        <v>253</v>
      </c>
      <c r="C188" s="24">
        <v>211</v>
      </c>
      <c r="D188" s="24">
        <v>795</v>
      </c>
      <c r="E188" s="24">
        <v>0</v>
      </c>
      <c r="F188" s="24">
        <v>184851</v>
      </c>
      <c r="G188" s="24">
        <v>183404</v>
      </c>
      <c r="H188" s="24">
        <v>725093</v>
      </c>
      <c r="I188" s="24">
        <v>46</v>
      </c>
      <c r="K188" s="6">
        <f t="shared" si="12"/>
        <v>45159</v>
      </c>
      <c r="L188" s="4">
        <f t="shared" si="13"/>
        <v>7117.0834888640038</v>
      </c>
      <c r="M188" s="4">
        <f t="shared" si="13"/>
        <v>5982.4213212361774</v>
      </c>
      <c r="N188" s="4">
        <f t="shared" si="13"/>
        <v>5701.3376215188946</v>
      </c>
      <c r="O188" s="4">
        <f t="shared" si="10"/>
        <v>0</v>
      </c>
      <c r="P188" s="4">
        <f t="shared" si="14"/>
        <v>253</v>
      </c>
      <c r="Q188" s="4">
        <f t="shared" si="14"/>
        <v>211</v>
      </c>
      <c r="R188" s="4">
        <f t="shared" si="14"/>
        <v>795</v>
      </c>
      <c r="S188" s="4">
        <f t="shared" si="11"/>
        <v>0</v>
      </c>
      <c r="T188" s="4">
        <f t="shared" si="15"/>
        <v>0.80107780531726147</v>
      </c>
    </row>
    <row r="189" spans="1:20" x14ac:dyDescent="0.25">
      <c r="A189" s="2">
        <v>45166</v>
      </c>
      <c r="B189" s="24">
        <v>224</v>
      </c>
      <c r="C189" s="24">
        <v>176</v>
      </c>
      <c r="D189" s="24">
        <v>711</v>
      </c>
      <c r="E189" s="24">
        <v>0</v>
      </c>
      <c r="F189" s="24">
        <v>184598</v>
      </c>
      <c r="G189" s="24">
        <v>183193</v>
      </c>
      <c r="H189" s="24">
        <v>724298</v>
      </c>
      <c r="I189" s="24">
        <v>46</v>
      </c>
      <c r="K189" s="6">
        <f t="shared" si="12"/>
        <v>45166</v>
      </c>
      <c r="L189" s="4">
        <f t="shared" si="13"/>
        <v>6309.9275181746279</v>
      </c>
      <c r="M189" s="4">
        <f t="shared" si="13"/>
        <v>4995.8240762474552</v>
      </c>
      <c r="N189" s="4">
        <f t="shared" si="13"/>
        <v>5104.5287989197814</v>
      </c>
      <c r="O189" s="4">
        <f t="shared" si="10"/>
        <v>0</v>
      </c>
      <c r="P189" s="4">
        <f t="shared" si="14"/>
        <v>224</v>
      </c>
      <c r="Q189" s="4">
        <f t="shared" si="14"/>
        <v>176</v>
      </c>
      <c r="R189" s="4">
        <f t="shared" si="14"/>
        <v>711</v>
      </c>
      <c r="S189" s="4">
        <f t="shared" si="11"/>
        <v>0</v>
      </c>
      <c r="T189" s="4">
        <f t="shared" si="15"/>
        <v>0.80896789768457578</v>
      </c>
    </row>
    <row r="190" spans="1:20" x14ac:dyDescent="0.25">
      <c r="A190" s="2">
        <v>45173</v>
      </c>
      <c r="B190" s="24">
        <v>216</v>
      </c>
      <c r="C190" s="24">
        <v>170</v>
      </c>
      <c r="D190" s="24">
        <v>684</v>
      </c>
      <c r="E190" s="24">
        <v>0</v>
      </c>
      <c r="F190" s="24">
        <v>184374</v>
      </c>
      <c r="G190" s="24">
        <v>183017</v>
      </c>
      <c r="H190" s="24">
        <v>723587</v>
      </c>
      <c r="I190" s="24">
        <v>46</v>
      </c>
      <c r="K190" s="6">
        <f t="shared" si="12"/>
        <v>45173</v>
      </c>
      <c r="L190" s="4">
        <f t="shared" si="13"/>
        <v>6091.9652445572583</v>
      </c>
      <c r="M190" s="4">
        <f t="shared" si="13"/>
        <v>4830.1523902151166</v>
      </c>
      <c r="N190" s="4">
        <f t="shared" si="13"/>
        <v>4915.511196303969</v>
      </c>
      <c r="O190" s="4">
        <f t="shared" si="10"/>
        <v>0</v>
      </c>
      <c r="P190" s="4">
        <f t="shared" si="14"/>
        <v>216</v>
      </c>
      <c r="Q190" s="4">
        <f t="shared" si="14"/>
        <v>170</v>
      </c>
      <c r="R190" s="4">
        <f t="shared" si="14"/>
        <v>684</v>
      </c>
      <c r="S190" s="4">
        <f t="shared" si="11"/>
        <v>0</v>
      </c>
      <c r="T190" s="4">
        <f t="shared" si="15"/>
        <v>0.80688431384201209</v>
      </c>
    </row>
    <row r="191" spans="1:20" x14ac:dyDescent="0.25">
      <c r="A191" s="2">
        <v>45180</v>
      </c>
      <c r="B191" s="24">
        <v>241</v>
      </c>
      <c r="C191" s="24">
        <v>155</v>
      </c>
      <c r="D191" s="24">
        <v>729</v>
      </c>
      <c r="E191" s="24">
        <v>0</v>
      </c>
      <c r="F191" s="24">
        <v>184158</v>
      </c>
      <c r="G191" s="24">
        <v>182847</v>
      </c>
      <c r="H191" s="24">
        <v>722903</v>
      </c>
      <c r="I191" s="24">
        <v>46</v>
      </c>
      <c r="K191" s="6">
        <f t="shared" si="12"/>
        <v>45180</v>
      </c>
      <c r="L191" s="4">
        <f t="shared" si="13"/>
        <v>6805.0261188761824</v>
      </c>
      <c r="M191" s="4">
        <f t="shared" si="13"/>
        <v>4408.0570094122413</v>
      </c>
      <c r="N191" s="4">
        <f t="shared" si="13"/>
        <v>5243.8570596608397</v>
      </c>
      <c r="O191" s="4">
        <f t="shared" si="10"/>
        <v>0</v>
      </c>
      <c r="P191" s="4">
        <f t="shared" si="14"/>
        <v>241</v>
      </c>
      <c r="Q191" s="4">
        <f t="shared" si="14"/>
        <v>155</v>
      </c>
      <c r="R191" s="4">
        <f t="shared" si="14"/>
        <v>729</v>
      </c>
      <c r="S191" s="4">
        <f t="shared" si="11"/>
        <v>0</v>
      </c>
      <c r="T191" s="4">
        <f t="shared" si="15"/>
        <v>0.77058588285430973</v>
      </c>
    </row>
    <row r="192" spans="1:20" x14ac:dyDescent="0.25">
      <c r="A192" s="2">
        <v>45187</v>
      </c>
      <c r="B192" s="24">
        <v>260</v>
      </c>
      <c r="C192" s="24">
        <v>189</v>
      </c>
      <c r="D192" s="24">
        <v>698</v>
      </c>
      <c r="E192" s="24">
        <v>0</v>
      </c>
      <c r="F192" s="24">
        <v>183917</v>
      </c>
      <c r="G192" s="24">
        <v>182692</v>
      </c>
      <c r="H192" s="24">
        <v>722174</v>
      </c>
      <c r="I192" s="24">
        <v>46</v>
      </c>
      <c r="K192" s="6">
        <f t="shared" si="12"/>
        <v>45187</v>
      </c>
      <c r="L192" s="4">
        <f t="shared" si="13"/>
        <v>7351.1420912694321</v>
      </c>
      <c r="M192" s="4">
        <f t="shared" si="13"/>
        <v>5379.5459023930989</v>
      </c>
      <c r="N192" s="4">
        <f t="shared" si="13"/>
        <v>5025.9355778524296</v>
      </c>
      <c r="O192" s="4">
        <f t="shared" si="10"/>
        <v>0</v>
      </c>
      <c r="P192" s="4">
        <f t="shared" si="14"/>
        <v>260</v>
      </c>
      <c r="Q192" s="4">
        <f t="shared" si="14"/>
        <v>189</v>
      </c>
      <c r="R192" s="4">
        <f t="shared" si="14"/>
        <v>698</v>
      </c>
      <c r="S192" s="4">
        <f t="shared" si="11"/>
        <v>0</v>
      </c>
      <c r="T192" s="4">
        <f t="shared" si="15"/>
        <v>0.68369452194666069</v>
      </c>
    </row>
    <row r="193" spans="1:20" x14ac:dyDescent="0.25">
      <c r="A193" s="2">
        <v>45194</v>
      </c>
      <c r="B193" s="24">
        <v>245</v>
      </c>
      <c r="C193" s="24">
        <v>167</v>
      </c>
      <c r="D193" s="24">
        <v>724</v>
      </c>
      <c r="E193" s="24">
        <v>0</v>
      </c>
      <c r="F193" s="24">
        <v>183657</v>
      </c>
      <c r="G193" s="24">
        <v>182503</v>
      </c>
      <c r="H193" s="24">
        <v>721476</v>
      </c>
      <c r="I193" s="24">
        <v>46</v>
      </c>
      <c r="K193" s="6">
        <f t="shared" si="12"/>
        <v>45194</v>
      </c>
      <c r="L193" s="4">
        <f t="shared" si="13"/>
        <v>6936.8442259211461</v>
      </c>
      <c r="M193" s="4">
        <f t="shared" si="13"/>
        <v>4758.2779461159544</v>
      </c>
      <c r="N193" s="4">
        <f t="shared" si="13"/>
        <v>5218.1915961168497</v>
      </c>
      <c r="O193" s="4">
        <f t="shared" si="10"/>
        <v>0</v>
      </c>
      <c r="P193" s="4">
        <f t="shared" si="14"/>
        <v>245</v>
      </c>
      <c r="Q193" s="4">
        <f t="shared" si="14"/>
        <v>167</v>
      </c>
      <c r="R193" s="4">
        <f t="shared" si="14"/>
        <v>724</v>
      </c>
      <c r="S193" s="4">
        <f t="shared" si="11"/>
        <v>0</v>
      </c>
      <c r="T193" s="4">
        <f t="shared" si="15"/>
        <v>0.75224286810677576</v>
      </c>
    </row>
    <row r="194" spans="1:20" x14ac:dyDescent="0.25">
      <c r="A194" s="2">
        <v>45201</v>
      </c>
      <c r="B194" s="24">
        <v>282</v>
      </c>
      <c r="C194" s="24">
        <v>165</v>
      </c>
      <c r="D194" s="24">
        <v>720</v>
      </c>
      <c r="E194" s="24">
        <v>0</v>
      </c>
      <c r="F194" s="24">
        <v>183412</v>
      </c>
      <c r="G194" s="24">
        <v>182336</v>
      </c>
      <c r="H194" s="24">
        <v>720752</v>
      </c>
      <c r="I194" s="24">
        <v>46</v>
      </c>
      <c r="K194" s="6">
        <f t="shared" si="12"/>
        <v>45201</v>
      </c>
      <c r="L194" s="4">
        <f t="shared" si="13"/>
        <v>7995.1148234575703</v>
      </c>
      <c r="M194" s="4">
        <f t="shared" si="13"/>
        <v>4705.598455598456</v>
      </c>
      <c r="N194" s="4">
        <f t="shared" si="13"/>
        <v>5194.5745554642926</v>
      </c>
      <c r="O194" s="4">
        <f t="shared" si="10"/>
        <v>0</v>
      </c>
      <c r="P194" s="4">
        <f t="shared" si="14"/>
        <v>282</v>
      </c>
      <c r="Q194" s="4">
        <f t="shared" si="14"/>
        <v>165</v>
      </c>
      <c r="R194" s="4">
        <f t="shared" si="14"/>
        <v>720</v>
      </c>
      <c r="S194" s="4">
        <f t="shared" si="11"/>
        <v>0</v>
      </c>
      <c r="T194" s="4">
        <f t="shared" si="15"/>
        <v>0.64971856817158824</v>
      </c>
    </row>
    <row r="195" spans="1:20" x14ac:dyDescent="0.25">
      <c r="A195" s="2">
        <v>45208</v>
      </c>
      <c r="B195" s="24">
        <v>282</v>
      </c>
      <c r="C195" s="24">
        <v>216</v>
      </c>
      <c r="D195" s="24">
        <v>812</v>
      </c>
      <c r="E195" s="24">
        <v>0</v>
      </c>
      <c r="F195" s="24">
        <v>183130</v>
      </c>
      <c r="G195" s="24">
        <v>182171</v>
      </c>
      <c r="H195" s="24">
        <v>720032</v>
      </c>
      <c r="I195" s="24">
        <v>46</v>
      </c>
      <c r="K195" s="6">
        <f t="shared" si="12"/>
        <v>45208</v>
      </c>
      <c r="L195" s="4">
        <f t="shared" si="13"/>
        <v>8007.4264183913074</v>
      </c>
      <c r="M195" s="4">
        <f t="shared" si="13"/>
        <v>6165.6355841489585</v>
      </c>
      <c r="N195" s="4">
        <f t="shared" si="13"/>
        <v>5864.1838140527088</v>
      </c>
      <c r="O195" s="4">
        <f t="shared" si="10"/>
        <v>0</v>
      </c>
      <c r="P195" s="4">
        <f t="shared" si="14"/>
        <v>282</v>
      </c>
      <c r="Q195" s="4">
        <f t="shared" si="14"/>
        <v>216</v>
      </c>
      <c r="R195" s="4">
        <f t="shared" si="14"/>
        <v>812</v>
      </c>
      <c r="S195" s="4">
        <f t="shared" si="11"/>
        <v>0</v>
      </c>
      <c r="T195" s="4">
        <f t="shared" si="15"/>
        <v>0.73234314093526487</v>
      </c>
    </row>
    <row r="196" spans="1:20" x14ac:dyDescent="0.25">
      <c r="A196" s="2">
        <v>45215</v>
      </c>
      <c r="B196" s="24">
        <v>299</v>
      </c>
      <c r="C196" s="24">
        <v>222</v>
      </c>
      <c r="D196" s="24">
        <v>783</v>
      </c>
      <c r="E196" s="24">
        <v>0</v>
      </c>
      <c r="F196" s="24">
        <v>182848</v>
      </c>
      <c r="G196" s="24">
        <v>181955</v>
      </c>
      <c r="H196" s="24">
        <v>719220</v>
      </c>
      <c r="I196" s="24">
        <v>46</v>
      </c>
      <c r="K196" s="6">
        <f t="shared" si="12"/>
        <v>45215</v>
      </c>
      <c r="L196" s="4">
        <f t="shared" si="13"/>
        <v>8503.2376618830949</v>
      </c>
      <c r="M196" s="4">
        <f t="shared" si="13"/>
        <v>6344.4258195707735</v>
      </c>
      <c r="N196" s="4">
        <f t="shared" si="13"/>
        <v>5661.1328939684663</v>
      </c>
      <c r="O196" s="4">
        <f t="shared" si="10"/>
        <v>0</v>
      </c>
      <c r="P196" s="4">
        <f t="shared" si="14"/>
        <v>299</v>
      </c>
      <c r="Q196" s="4">
        <f t="shared" si="14"/>
        <v>222</v>
      </c>
      <c r="R196" s="4">
        <f t="shared" si="14"/>
        <v>783</v>
      </c>
      <c r="S196" s="4">
        <f t="shared" si="11"/>
        <v>0</v>
      </c>
      <c r="T196" s="4">
        <f t="shared" si="15"/>
        <v>0.66576204489088375</v>
      </c>
    </row>
    <row r="197" spans="1:20" x14ac:dyDescent="0.25">
      <c r="A197" s="2">
        <v>45222</v>
      </c>
      <c r="B197" s="24">
        <v>278</v>
      </c>
      <c r="C197" s="24">
        <v>209</v>
      </c>
      <c r="D197" s="24">
        <v>769</v>
      </c>
      <c r="E197" s="24">
        <v>0</v>
      </c>
      <c r="F197" s="24">
        <v>182549</v>
      </c>
      <c r="G197" s="24">
        <v>181733</v>
      </c>
      <c r="H197" s="24">
        <v>718437</v>
      </c>
      <c r="I197" s="24">
        <v>46</v>
      </c>
      <c r="K197" s="6">
        <f t="shared" si="12"/>
        <v>45222</v>
      </c>
      <c r="L197" s="4">
        <f t="shared" si="13"/>
        <v>7918.9697012856814</v>
      </c>
      <c r="M197" s="4">
        <f t="shared" si="13"/>
        <v>5980.2017245079314</v>
      </c>
      <c r="N197" s="4">
        <f t="shared" si="13"/>
        <v>5565.9716857567191</v>
      </c>
      <c r="O197" s="4">
        <f t="shared" si="10"/>
        <v>0</v>
      </c>
      <c r="P197" s="4">
        <f t="shared" si="14"/>
        <v>278</v>
      </c>
      <c r="Q197" s="4">
        <f t="shared" si="14"/>
        <v>209</v>
      </c>
      <c r="R197" s="4">
        <f t="shared" si="14"/>
        <v>769</v>
      </c>
      <c r="S197" s="4">
        <f t="shared" si="11"/>
        <v>0</v>
      </c>
      <c r="T197" s="4">
        <f t="shared" si="15"/>
        <v>0.70286563728777218</v>
      </c>
    </row>
    <row r="198" spans="1:20" x14ac:dyDescent="0.25">
      <c r="A198" s="2">
        <v>45229</v>
      </c>
      <c r="B198" s="24">
        <v>279</v>
      </c>
      <c r="C198" s="24">
        <v>221</v>
      </c>
      <c r="D198" s="24">
        <v>759</v>
      </c>
      <c r="E198" s="24">
        <v>1</v>
      </c>
      <c r="F198" s="24">
        <v>182271</v>
      </c>
      <c r="G198" s="24">
        <v>181524</v>
      </c>
      <c r="H198" s="24">
        <v>717668</v>
      </c>
      <c r="I198" s="24">
        <v>46</v>
      </c>
      <c r="K198" s="6">
        <f t="shared" si="12"/>
        <v>45229</v>
      </c>
      <c r="L198" s="4">
        <f t="shared" si="13"/>
        <v>7959.5766742926744</v>
      </c>
      <c r="M198" s="4">
        <f t="shared" si="13"/>
        <v>6330.8433044666272</v>
      </c>
      <c r="N198" s="4">
        <f t="shared" si="13"/>
        <v>5499.4788676658291</v>
      </c>
      <c r="O198" s="4">
        <f t="shared" si="10"/>
        <v>113043.47826086955</v>
      </c>
      <c r="P198" s="4">
        <f t="shared" si="14"/>
        <v>279</v>
      </c>
      <c r="Q198" s="4">
        <f t="shared" si="14"/>
        <v>221</v>
      </c>
      <c r="R198" s="4">
        <f t="shared" si="14"/>
        <v>759</v>
      </c>
      <c r="S198" s="4">
        <f t="shared" si="11"/>
        <v>1</v>
      </c>
      <c r="T198" s="4">
        <f t="shared" si="15"/>
        <v>0.69092604955081216</v>
      </c>
    </row>
    <row r="199" spans="1:20" x14ac:dyDescent="0.25">
      <c r="A199" s="2">
        <v>45236</v>
      </c>
      <c r="B199" s="24">
        <v>280</v>
      </c>
      <c r="C199" s="24">
        <v>196</v>
      </c>
      <c r="D199" s="24">
        <v>774</v>
      </c>
      <c r="E199" s="24">
        <v>0</v>
      </c>
      <c r="F199" s="24">
        <v>181992</v>
      </c>
      <c r="G199" s="24">
        <v>181303</v>
      </c>
      <c r="H199" s="24">
        <v>716909</v>
      </c>
      <c r="I199" s="24">
        <v>45</v>
      </c>
      <c r="K199" s="6">
        <f t="shared" si="12"/>
        <v>45236</v>
      </c>
      <c r="L199" s="4">
        <f t="shared" si="13"/>
        <v>8000.3516638093979</v>
      </c>
      <c r="M199" s="4">
        <f t="shared" si="13"/>
        <v>5621.5286012917604</v>
      </c>
      <c r="N199" s="4">
        <f t="shared" si="13"/>
        <v>5614.1016502791854</v>
      </c>
      <c r="O199" s="4">
        <f t="shared" si="13"/>
        <v>0</v>
      </c>
      <c r="P199" s="4">
        <f t="shared" si="14"/>
        <v>280</v>
      </c>
      <c r="Q199" s="4">
        <f t="shared" si="14"/>
        <v>196</v>
      </c>
      <c r="R199" s="4">
        <f t="shared" si="14"/>
        <v>774</v>
      </c>
      <c r="S199" s="4">
        <f t="shared" si="14"/>
        <v>0</v>
      </c>
      <c r="T199" s="4">
        <f t="shared" si="15"/>
        <v>0.70173185957253403</v>
      </c>
    </row>
    <row r="200" spans="1:20" x14ac:dyDescent="0.25">
      <c r="A200" s="2">
        <v>45243</v>
      </c>
      <c r="B200" s="24">
        <v>303</v>
      </c>
      <c r="C200" s="24">
        <v>232</v>
      </c>
      <c r="D200" s="24">
        <v>814</v>
      </c>
      <c r="E200" s="24">
        <v>0</v>
      </c>
      <c r="F200" s="24">
        <v>181712</v>
      </c>
      <c r="G200" s="24">
        <v>181107</v>
      </c>
      <c r="H200" s="24">
        <v>716135</v>
      </c>
      <c r="I200" s="24">
        <v>45</v>
      </c>
      <c r="K200" s="6">
        <f t="shared" ref="K200:K224" si="16">A200</f>
        <v>45243</v>
      </c>
      <c r="L200" s="4">
        <f t="shared" ref="L200:O224" si="17">B200/F200*52*100000</f>
        <v>8670.8637844501191</v>
      </c>
      <c r="M200" s="4">
        <f t="shared" si="17"/>
        <v>6661.2555008917388</v>
      </c>
      <c r="N200" s="4">
        <f t="shared" si="17"/>
        <v>5910.6174115215708</v>
      </c>
      <c r="O200" s="4">
        <f t="shared" si="17"/>
        <v>0</v>
      </c>
      <c r="P200" s="4">
        <f t="shared" ref="P200:P224" si="18">B200</f>
        <v>303</v>
      </c>
      <c r="Q200" s="4">
        <f t="shared" ref="Q200:Q224" si="19">C200</f>
        <v>232</v>
      </c>
      <c r="R200" s="4">
        <f t="shared" ref="R200:R224" si="20">D200</f>
        <v>814</v>
      </c>
      <c r="S200" s="4">
        <f t="shared" ref="S200:S224" si="21">E200</f>
        <v>0</v>
      </c>
      <c r="T200" s="4">
        <f t="shared" ref="T200:T224" si="22">N200/L200</f>
        <v>0.68166419845291171</v>
      </c>
    </row>
    <row r="201" spans="1:20" x14ac:dyDescent="0.25">
      <c r="A201" s="2">
        <v>45250</v>
      </c>
      <c r="B201" s="24">
        <v>300</v>
      </c>
      <c r="C201" s="24">
        <v>232</v>
      </c>
      <c r="D201" s="24">
        <v>828</v>
      </c>
      <c r="E201" s="24">
        <v>0</v>
      </c>
      <c r="F201" s="24">
        <v>181409</v>
      </c>
      <c r="G201" s="24">
        <v>180875</v>
      </c>
      <c r="H201" s="24">
        <v>715321</v>
      </c>
      <c r="I201" s="24">
        <v>45</v>
      </c>
      <c r="K201" s="6">
        <f t="shared" si="16"/>
        <v>45250</v>
      </c>
      <c r="L201" s="4">
        <f t="shared" si="17"/>
        <v>8599.3528435744629</v>
      </c>
      <c r="M201" s="4">
        <f t="shared" si="17"/>
        <v>6669.7995853489983</v>
      </c>
      <c r="N201" s="4">
        <f t="shared" si="17"/>
        <v>6019.1158934240711</v>
      </c>
      <c r="O201" s="4">
        <f t="shared" si="17"/>
        <v>0</v>
      </c>
      <c r="P201" s="4">
        <f t="shared" si="18"/>
        <v>300</v>
      </c>
      <c r="Q201" s="4">
        <f t="shared" si="19"/>
        <v>232</v>
      </c>
      <c r="R201" s="4">
        <f t="shared" si="20"/>
        <v>828</v>
      </c>
      <c r="S201" s="4">
        <f t="shared" si="21"/>
        <v>0</v>
      </c>
      <c r="T201" s="4">
        <f t="shared" si="22"/>
        <v>0.69994986866036379</v>
      </c>
    </row>
    <row r="202" spans="1:20" x14ac:dyDescent="0.25">
      <c r="A202" s="2">
        <v>45257</v>
      </c>
      <c r="B202" s="24">
        <v>311</v>
      </c>
      <c r="C202" s="24">
        <v>216</v>
      </c>
      <c r="D202" s="24">
        <v>848</v>
      </c>
      <c r="E202" s="24">
        <v>0</v>
      </c>
      <c r="F202" s="24">
        <v>181109</v>
      </c>
      <c r="G202" s="24">
        <v>180643</v>
      </c>
      <c r="H202" s="24">
        <v>714493</v>
      </c>
      <c r="I202" s="24">
        <v>45</v>
      </c>
      <c r="K202" s="6">
        <f t="shared" si="16"/>
        <v>45257</v>
      </c>
      <c r="L202" s="4">
        <f t="shared" si="17"/>
        <v>8929.4292387457281</v>
      </c>
      <c r="M202" s="4">
        <f t="shared" si="17"/>
        <v>6217.7886771145295</v>
      </c>
      <c r="N202" s="4">
        <f t="shared" si="17"/>
        <v>6171.6489874638382</v>
      </c>
      <c r="O202" s="4">
        <f t="shared" si="17"/>
        <v>0</v>
      </c>
      <c r="P202" s="4">
        <f t="shared" si="18"/>
        <v>311</v>
      </c>
      <c r="Q202" s="4">
        <f t="shared" si="19"/>
        <v>216</v>
      </c>
      <c r="R202" s="4">
        <f t="shared" si="20"/>
        <v>848</v>
      </c>
      <c r="S202" s="4">
        <f t="shared" si="21"/>
        <v>0</v>
      </c>
      <c r="T202" s="4">
        <f t="shared" si="22"/>
        <v>0.691158283743871</v>
      </c>
    </row>
    <row r="203" spans="1:20" x14ac:dyDescent="0.25">
      <c r="A203" s="2">
        <v>45264</v>
      </c>
      <c r="B203" s="24">
        <v>361</v>
      </c>
      <c r="C203" s="24">
        <v>251</v>
      </c>
      <c r="D203" s="24">
        <v>846</v>
      </c>
      <c r="E203" s="24">
        <v>0</v>
      </c>
      <c r="F203" s="24">
        <v>180798</v>
      </c>
      <c r="G203" s="24">
        <v>180427</v>
      </c>
      <c r="H203" s="24">
        <v>713645</v>
      </c>
      <c r="I203" s="24">
        <v>45</v>
      </c>
      <c r="K203" s="6">
        <f t="shared" si="16"/>
        <v>45264</v>
      </c>
      <c r="L203" s="4">
        <f t="shared" si="17"/>
        <v>10382.858217458157</v>
      </c>
      <c r="M203" s="4">
        <f t="shared" si="17"/>
        <v>7233.9505728078402</v>
      </c>
      <c r="N203" s="4">
        <f t="shared" si="17"/>
        <v>6164.4094752993433</v>
      </c>
      <c r="O203" s="4">
        <f t="shared" si="17"/>
        <v>0</v>
      </c>
      <c r="P203" s="4">
        <f t="shared" si="18"/>
        <v>361</v>
      </c>
      <c r="Q203" s="4">
        <f t="shared" si="19"/>
        <v>251</v>
      </c>
      <c r="R203" s="4">
        <f t="shared" si="20"/>
        <v>846</v>
      </c>
      <c r="S203" s="4">
        <f t="shared" si="21"/>
        <v>0</v>
      </c>
      <c r="T203" s="4">
        <f t="shared" si="22"/>
        <v>0.59371026226037227</v>
      </c>
    </row>
    <row r="204" spans="1:20" x14ac:dyDescent="0.25">
      <c r="A204" s="2">
        <v>45271</v>
      </c>
      <c r="B204" s="24">
        <v>329</v>
      </c>
      <c r="C204" s="24">
        <v>237</v>
      </c>
      <c r="D204" s="24">
        <v>920</v>
      </c>
      <c r="E204" s="24">
        <v>0</v>
      </c>
      <c r="F204" s="24">
        <v>180437</v>
      </c>
      <c r="G204" s="24">
        <v>180176</v>
      </c>
      <c r="H204" s="24">
        <v>712799</v>
      </c>
      <c r="I204" s="24">
        <v>45</v>
      </c>
      <c r="K204" s="6">
        <f t="shared" si="16"/>
        <v>45271</v>
      </c>
      <c r="L204" s="4">
        <f t="shared" si="17"/>
        <v>9481.4256499498442</v>
      </c>
      <c r="M204" s="4">
        <f t="shared" si="17"/>
        <v>6839.9786875055506</v>
      </c>
      <c r="N204" s="4">
        <f t="shared" si="17"/>
        <v>6711.5694606754514</v>
      </c>
      <c r="O204" s="4">
        <f t="shared" si="17"/>
        <v>0</v>
      </c>
      <c r="P204" s="4">
        <f t="shared" si="18"/>
        <v>329</v>
      </c>
      <c r="Q204" s="4">
        <f t="shared" si="19"/>
        <v>237</v>
      </c>
      <c r="R204" s="4">
        <f t="shared" si="20"/>
        <v>920</v>
      </c>
      <c r="S204" s="4">
        <f t="shared" si="21"/>
        <v>0</v>
      </c>
      <c r="T204" s="4">
        <f t="shared" si="22"/>
        <v>0.70786500980587819</v>
      </c>
    </row>
    <row r="205" spans="1:20" x14ac:dyDescent="0.25">
      <c r="A205" s="2">
        <v>45278</v>
      </c>
      <c r="B205" s="24">
        <v>351</v>
      </c>
      <c r="C205" s="24">
        <v>217</v>
      </c>
      <c r="D205" s="24">
        <v>890</v>
      </c>
      <c r="E205" s="24">
        <v>0</v>
      </c>
      <c r="F205" s="24">
        <v>180108</v>
      </c>
      <c r="G205" s="24">
        <v>179939</v>
      </c>
      <c r="H205" s="24">
        <v>711879</v>
      </c>
      <c r="I205" s="24">
        <v>45</v>
      </c>
      <c r="K205" s="6">
        <f t="shared" si="16"/>
        <v>45278</v>
      </c>
      <c r="L205" s="4">
        <f t="shared" si="17"/>
        <v>10133.919648211073</v>
      </c>
      <c r="M205" s="4">
        <f t="shared" si="17"/>
        <v>6271.014065877881</v>
      </c>
      <c r="N205" s="4">
        <f t="shared" si="17"/>
        <v>6501.1048225892318</v>
      </c>
      <c r="O205" s="4">
        <f t="shared" si="17"/>
        <v>0</v>
      </c>
      <c r="P205" s="4">
        <f t="shared" si="18"/>
        <v>351</v>
      </c>
      <c r="Q205" s="4">
        <f t="shared" si="19"/>
        <v>217</v>
      </c>
      <c r="R205" s="4">
        <f t="shared" si="20"/>
        <v>890</v>
      </c>
      <c r="S205" s="4">
        <f t="shared" si="21"/>
        <v>0</v>
      </c>
      <c r="T205" s="4">
        <f t="shared" si="22"/>
        <v>0.64151927864721747</v>
      </c>
    </row>
    <row r="206" spans="1:20" x14ac:dyDescent="0.25">
      <c r="A206" s="2">
        <v>45285</v>
      </c>
      <c r="B206" s="24">
        <v>372</v>
      </c>
      <c r="C206" s="24">
        <v>215</v>
      </c>
      <c r="D206" s="24">
        <v>915</v>
      </c>
      <c r="E206" s="24">
        <v>0</v>
      </c>
      <c r="F206" s="24">
        <v>179757</v>
      </c>
      <c r="G206" s="24">
        <v>179722</v>
      </c>
      <c r="H206" s="24">
        <v>710989</v>
      </c>
      <c r="I206" s="24">
        <v>45</v>
      </c>
      <c r="K206" s="6">
        <f t="shared" si="16"/>
        <v>45285</v>
      </c>
      <c r="L206" s="4">
        <f t="shared" si="17"/>
        <v>10761.19427894324</v>
      </c>
      <c r="M206" s="4">
        <f t="shared" si="17"/>
        <v>6220.7186654944862</v>
      </c>
      <c r="N206" s="4">
        <f t="shared" si="17"/>
        <v>6692.0866567555904</v>
      </c>
      <c r="O206" s="4">
        <f t="shared" si="17"/>
        <v>0</v>
      </c>
      <c r="P206" s="4">
        <f t="shared" si="18"/>
        <v>372</v>
      </c>
      <c r="Q206" s="4">
        <f t="shared" si="19"/>
        <v>215</v>
      </c>
      <c r="R206" s="4">
        <f t="shared" si="20"/>
        <v>915</v>
      </c>
      <c r="S206" s="4">
        <f t="shared" si="21"/>
        <v>0</v>
      </c>
      <c r="T206" s="4">
        <f t="shared" si="22"/>
        <v>0.62187211598346503</v>
      </c>
    </row>
    <row r="207" spans="1:20" x14ac:dyDescent="0.25">
      <c r="A207" s="2">
        <v>45292</v>
      </c>
      <c r="B207" s="24">
        <v>320</v>
      </c>
      <c r="C207" s="24">
        <v>226</v>
      </c>
      <c r="D207" s="24">
        <v>839</v>
      </c>
      <c r="E207" s="24">
        <v>0</v>
      </c>
      <c r="F207" s="24">
        <v>179385</v>
      </c>
      <c r="G207" s="24">
        <v>179507</v>
      </c>
      <c r="H207" s="24">
        <v>710074</v>
      </c>
      <c r="I207" s="24">
        <v>45</v>
      </c>
      <c r="K207" s="6">
        <f t="shared" si="16"/>
        <v>45292</v>
      </c>
      <c r="L207" s="4">
        <f t="shared" si="17"/>
        <v>9276.1379156562707</v>
      </c>
      <c r="M207" s="4">
        <f t="shared" si="17"/>
        <v>6546.8199011737697</v>
      </c>
      <c r="N207" s="4">
        <f t="shared" si="17"/>
        <v>6144.1483563684906</v>
      </c>
      <c r="O207" s="4">
        <f t="shared" si="17"/>
        <v>0</v>
      </c>
      <c r="P207" s="4">
        <f t="shared" si="18"/>
        <v>320</v>
      </c>
      <c r="Q207" s="4">
        <f t="shared" si="19"/>
        <v>226</v>
      </c>
      <c r="R207" s="4">
        <f t="shared" si="20"/>
        <v>839</v>
      </c>
      <c r="S207" s="4">
        <f t="shared" si="21"/>
        <v>0</v>
      </c>
      <c r="T207" s="4">
        <f t="shared" si="22"/>
        <v>0.6623606087182462</v>
      </c>
    </row>
    <row r="208" spans="1:20" x14ac:dyDescent="0.25">
      <c r="A208" s="2">
        <v>45299</v>
      </c>
      <c r="B208" s="24">
        <v>281</v>
      </c>
      <c r="C208" s="24">
        <v>186</v>
      </c>
      <c r="D208" s="24">
        <v>815</v>
      </c>
      <c r="E208" s="24">
        <v>0</v>
      </c>
      <c r="F208" s="24">
        <v>179065</v>
      </c>
      <c r="G208" s="24">
        <v>179281</v>
      </c>
      <c r="H208" s="24">
        <v>709235</v>
      </c>
      <c r="I208" s="24">
        <v>45</v>
      </c>
      <c r="K208" s="6">
        <f t="shared" si="16"/>
        <v>45299</v>
      </c>
      <c r="L208" s="4">
        <f t="shared" si="17"/>
        <v>8160.1653031022261</v>
      </c>
      <c r="M208" s="4">
        <f t="shared" si="17"/>
        <v>5394.8828933350442</v>
      </c>
      <c r="N208" s="4">
        <f t="shared" si="17"/>
        <v>5975.4524240907458</v>
      </c>
      <c r="O208" s="4">
        <f t="shared" si="17"/>
        <v>0</v>
      </c>
      <c r="P208" s="4">
        <f t="shared" si="18"/>
        <v>281</v>
      </c>
      <c r="Q208" s="4">
        <f t="shared" si="19"/>
        <v>186</v>
      </c>
      <c r="R208" s="4">
        <f t="shared" si="20"/>
        <v>815</v>
      </c>
      <c r="S208" s="4">
        <f t="shared" si="21"/>
        <v>0</v>
      </c>
      <c r="T208" s="4">
        <f t="shared" si="22"/>
        <v>0.73227100213510077</v>
      </c>
    </row>
    <row r="209" spans="1:20" x14ac:dyDescent="0.25">
      <c r="A209" s="2">
        <v>45306</v>
      </c>
      <c r="B209" s="24">
        <v>314</v>
      </c>
      <c r="C209" s="24">
        <v>207</v>
      </c>
      <c r="D209" s="24">
        <v>796</v>
      </c>
      <c r="E209" s="24">
        <v>0</v>
      </c>
      <c r="F209" s="24">
        <v>178784</v>
      </c>
      <c r="G209" s="24">
        <v>179095</v>
      </c>
      <c r="H209" s="24">
        <v>708420</v>
      </c>
      <c r="I209" s="24">
        <v>45</v>
      </c>
      <c r="K209" s="6">
        <f t="shared" si="16"/>
        <v>45306</v>
      </c>
      <c r="L209" s="4">
        <f t="shared" si="17"/>
        <v>9132.8083049937359</v>
      </c>
      <c r="M209" s="4">
        <f t="shared" si="17"/>
        <v>6010.2180407046535</v>
      </c>
      <c r="N209" s="4">
        <f t="shared" si="17"/>
        <v>5842.8615792891233</v>
      </c>
      <c r="O209" s="4">
        <f t="shared" si="17"/>
        <v>0</v>
      </c>
      <c r="P209" s="4">
        <f t="shared" si="18"/>
        <v>314</v>
      </c>
      <c r="Q209" s="4">
        <f t="shared" si="19"/>
        <v>207</v>
      </c>
      <c r="R209" s="4">
        <f t="shared" si="20"/>
        <v>796</v>
      </c>
      <c r="S209" s="4">
        <f t="shared" si="21"/>
        <v>0</v>
      </c>
      <c r="T209" s="4">
        <f t="shared" si="22"/>
        <v>0.63976614685915389</v>
      </c>
    </row>
    <row r="210" spans="1:20" x14ac:dyDescent="0.25">
      <c r="A210" s="2">
        <v>45313</v>
      </c>
      <c r="B210" s="24">
        <v>285</v>
      </c>
      <c r="C210" s="24">
        <v>246</v>
      </c>
      <c r="D210" s="24">
        <v>846</v>
      </c>
      <c r="E210" s="24">
        <v>0</v>
      </c>
      <c r="F210" s="24">
        <v>178470</v>
      </c>
      <c r="G210" s="24">
        <v>178888</v>
      </c>
      <c r="H210" s="24">
        <v>707624</v>
      </c>
      <c r="I210" s="24">
        <v>45</v>
      </c>
      <c r="K210" s="6">
        <f t="shared" si="16"/>
        <v>45313</v>
      </c>
      <c r="L210" s="4">
        <f t="shared" si="17"/>
        <v>8303.9166246427976</v>
      </c>
      <c r="M210" s="4">
        <f t="shared" si="17"/>
        <v>7150.8429855552085</v>
      </c>
      <c r="N210" s="4">
        <f t="shared" si="17"/>
        <v>6216.8609317942855</v>
      </c>
      <c r="O210" s="4">
        <f t="shared" si="17"/>
        <v>0</v>
      </c>
      <c r="P210" s="4">
        <f t="shared" si="18"/>
        <v>285</v>
      </c>
      <c r="Q210" s="4">
        <f t="shared" si="19"/>
        <v>246</v>
      </c>
      <c r="R210" s="4">
        <f t="shared" si="20"/>
        <v>846</v>
      </c>
      <c r="S210" s="4">
        <f t="shared" si="21"/>
        <v>0</v>
      </c>
      <c r="T210" s="4">
        <f t="shared" si="22"/>
        <v>0.74866610694826319</v>
      </c>
    </row>
    <row r="211" spans="1:20" x14ac:dyDescent="0.25">
      <c r="A211" s="2">
        <v>45320</v>
      </c>
      <c r="B211" s="24">
        <v>303</v>
      </c>
      <c r="C211" s="24">
        <v>217</v>
      </c>
      <c r="D211" s="24">
        <v>834</v>
      </c>
      <c r="E211" s="24">
        <v>0</v>
      </c>
      <c r="F211" s="24">
        <v>178185</v>
      </c>
      <c r="G211" s="24">
        <v>178642</v>
      </c>
      <c r="H211" s="24">
        <v>706778</v>
      </c>
      <c r="I211" s="24">
        <v>45</v>
      </c>
      <c r="K211" s="6">
        <f t="shared" si="16"/>
        <v>45320</v>
      </c>
      <c r="L211" s="4">
        <f t="shared" si="17"/>
        <v>8842.4951595252132</v>
      </c>
      <c r="M211" s="4">
        <f t="shared" si="17"/>
        <v>6316.5437019289975</v>
      </c>
      <c r="N211" s="4">
        <f t="shared" si="17"/>
        <v>6136.0144203696209</v>
      </c>
      <c r="O211" s="4">
        <f t="shared" si="17"/>
        <v>0</v>
      </c>
      <c r="P211" s="4">
        <f t="shared" si="18"/>
        <v>303</v>
      </c>
      <c r="Q211" s="4">
        <f t="shared" si="19"/>
        <v>217</v>
      </c>
      <c r="R211" s="4">
        <f t="shared" si="20"/>
        <v>834</v>
      </c>
      <c r="S211" s="4">
        <f t="shared" si="21"/>
        <v>0</v>
      </c>
      <c r="T211" s="4">
        <f t="shared" si="22"/>
        <v>0.69392341298144256</v>
      </c>
    </row>
    <row r="212" spans="1:20" x14ac:dyDescent="0.25">
      <c r="A212" s="2">
        <v>45327</v>
      </c>
      <c r="B212" s="24">
        <v>327</v>
      </c>
      <c r="C212" s="24">
        <v>251</v>
      </c>
      <c r="D212" s="24">
        <v>939</v>
      </c>
      <c r="E212" s="24">
        <v>1</v>
      </c>
      <c r="F212" s="24">
        <v>177882</v>
      </c>
      <c r="G212" s="24">
        <v>178425</v>
      </c>
      <c r="H212" s="24">
        <v>705944</v>
      </c>
      <c r="I212" s="24">
        <v>45</v>
      </c>
      <c r="K212" s="6">
        <f t="shared" si="16"/>
        <v>45327</v>
      </c>
      <c r="L212" s="4">
        <f t="shared" si="17"/>
        <v>9559.1459506864103</v>
      </c>
      <c r="M212" s="4">
        <f t="shared" si="17"/>
        <v>7315.11839708561</v>
      </c>
      <c r="N212" s="4">
        <f t="shared" si="17"/>
        <v>6916.6959418877423</v>
      </c>
      <c r="O212" s="4">
        <f t="shared" si="17"/>
        <v>115555.55555555556</v>
      </c>
      <c r="P212" s="4">
        <f t="shared" si="18"/>
        <v>327</v>
      </c>
      <c r="Q212" s="4">
        <f t="shared" si="19"/>
        <v>251</v>
      </c>
      <c r="R212" s="4">
        <f t="shared" si="20"/>
        <v>939</v>
      </c>
      <c r="S212" s="4">
        <f t="shared" si="21"/>
        <v>1</v>
      </c>
      <c r="T212" s="4">
        <f t="shared" si="22"/>
        <v>0.72356840010284362</v>
      </c>
    </row>
    <row r="213" spans="1:20" x14ac:dyDescent="0.25">
      <c r="A213" s="2">
        <v>45334</v>
      </c>
      <c r="B213" s="24">
        <v>276</v>
      </c>
      <c r="C213" s="24">
        <v>216</v>
      </c>
      <c r="D213" s="24">
        <v>812</v>
      </c>
      <c r="E213" s="24">
        <v>0</v>
      </c>
      <c r="F213" s="24">
        <v>177555</v>
      </c>
      <c r="G213" s="24">
        <v>178174</v>
      </c>
      <c r="H213" s="24">
        <v>705005</v>
      </c>
      <c r="I213" s="24">
        <v>44</v>
      </c>
      <c r="K213" s="6">
        <f t="shared" si="16"/>
        <v>45334</v>
      </c>
      <c r="L213" s="4">
        <f t="shared" si="17"/>
        <v>8083.1291712427128</v>
      </c>
      <c r="M213" s="4">
        <f t="shared" si="17"/>
        <v>6303.9500712786385</v>
      </c>
      <c r="N213" s="4">
        <f t="shared" si="17"/>
        <v>5989.1773817206968</v>
      </c>
      <c r="O213" s="4">
        <f t="shared" si="17"/>
        <v>0</v>
      </c>
      <c r="P213" s="4">
        <f t="shared" si="18"/>
        <v>276</v>
      </c>
      <c r="Q213" s="4">
        <f t="shared" si="19"/>
        <v>216</v>
      </c>
      <c r="R213" s="4">
        <f t="shared" si="20"/>
        <v>812</v>
      </c>
      <c r="S213" s="4">
        <f t="shared" si="21"/>
        <v>0</v>
      </c>
      <c r="T213" s="4">
        <f t="shared" si="22"/>
        <v>0.74094787486860259</v>
      </c>
    </row>
    <row r="214" spans="1:20" x14ac:dyDescent="0.25">
      <c r="A214" s="2">
        <v>45341</v>
      </c>
      <c r="B214" s="24">
        <v>275</v>
      </c>
      <c r="C214" s="24">
        <v>246</v>
      </c>
      <c r="D214" s="24">
        <v>757</v>
      </c>
      <c r="E214" s="24">
        <v>0</v>
      </c>
      <c r="F214" s="24">
        <v>177279</v>
      </c>
      <c r="G214" s="24">
        <v>177958</v>
      </c>
      <c r="H214" s="24">
        <v>704193</v>
      </c>
      <c r="I214" s="24">
        <v>44</v>
      </c>
      <c r="K214" s="6">
        <f t="shared" si="16"/>
        <v>45341</v>
      </c>
      <c r="L214" s="4">
        <f t="shared" si="17"/>
        <v>8066.3812408689137</v>
      </c>
      <c r="M214" s="4">
        <f t="shared" si="17"/>
        <v>7188.212949122827</v>
      </c>
      <c r="N214" s="4">
        <f t="shared" si="17"/>
        <v>5589.9448020642067</v>
      </c>
      <c r="O214" s="4">
        <f t="shared" si="17"/>
        <v>0</v>
      </c>
      <c r="P214" s="4">
        <f t="shared" si="18"/>
        <v>275</v>
      </c>
      <c r="Q214" s="4">
        <f t="shared" si="19"/>
        <v>246</v>
      </c>
      <c r="R214" s="4">
        <f t="shared" si="20"/>
        <v>757</v>
      </c>
      <c r="S214" s="4">
        <f t="shared" si="21"/>
        <v>0</v>
      </c>
      <c r="T214" s="4">
        <f t="shared" si="22"/>
        <v>0.69299288431128703</v>
      </c>
    </row>
    <row r="215" spans="1:20" x14ac:dyDescent="0.25">
      <c r="A215" s="2">
        <v>45348</v>
      </c>
      <c r="B215" s="24">
        <v>248</v>
      </c>
      <c r="C215" s="24">
        <v>212</v>
      </c>
      <c r="D215" s="24">
        <v>730</v>
      </c>
      <c r="E215" s="24">
        <v>0</v>
      </c>
      <c r="F215" s="24">
        <v>177004</v>
      </c>
      <c r="G215" s="24">
        <v>177712</v>
      </c>
      <c r="H215" s="24">
        <v>703436</v>
      </c>
      <c r="I215" s="24">
        <v>44</v>
      </c>
      <c r="K215" s="6">
        <f t="shared" si="16"/>
        <v>45348</v>
      </c>
      <c r="L215" s="4">
        <f t="shared" si="17"/>
        <v>7285.7110573772334</v>
      </c>
      <c r="M215" s="4">
        <f t="shared" si="17"/>
        <v>6203.2952192311159</v>
      </c>
      <c r="N215" s="4">
        <f t="shared" si="17"/>
        <v>5396.3686817279759</v>
      </c>
      <c r="O215" s="4">
        <f t="shared" si="17"/>
        <v>0</v>
      </c>
      <c r="P215" s="4">
        <f t="shared" si="18"/>
        <v>248</v>
      </c>
      <c r="Q215" s="4">
        <f t="shared" si="19"/>
        <v>212</v>
      </c>
      <c r="R215" s="4">
        <f t="shared" si="20"/>
        <v>730</v>
      </c>
      <c r="S215" s="4">
        <f t="shared" si="21"/>
        <v>0</v>
      </c>
      <c r="T215" s="4">
        <f t="shared" si="22"/>
        <v>0.7406783825531783</v>
      </c>
    </row>
    <row r="216" spans="1:20" x14ac:dyDescent="0.25">
      <c r="A216" s="2">
        <v>45355</v>
      </c>
      <c r="B216" s="24">
        <v>247</v>
      </c>
      <c r="C216" s="24">
        <v>169</v>
      </c>
      <c r="D216" s="24">
        <v>715</v>
      </c>
      <c r="E216" s="24">
        <v>0</v>
      </c>
      <c r="F216" s="24">
        <v>176756</v>
      </c>
      <c r="G216" s="24">
        <v>177500</v>
      </c>
      <c r="H216" s="24">
        <v>702706</v>
      </c>
      <c r="I216" s="24">
        <v>44</v>
      </c>
      <c r="K216" s="6">
        <f t="shared" si="16"/>
        <v>45355</v>
      </c>
      <c r="L216" s="4">
        <f t="shared" si="17"/>
        <v>7266.5142908868729</v>
      </c>
      <c r="M216" s="4">
        <f t="shared" si="17"/>
        <v>4950.9859154929582</v>
      </c>
      <c r="N216" s="4">
        <f t="shared" si="17"/>
        <v>5290.9751731164961</v>
      </c>
      <c r="O216" s="4">
        <f t="shared" si="17"/>
        <v>0</v>
      </c>
      <c r="P216" s="4">
        <f t="shared" si="18"/>
        <v>247</v>
      </c>
      <c r="Q216" s="4">
        <f t="shared" si="19"/>
        <v>169</v>
      </c>
      <c r="R216" s="4">
        <f t="shared" si="20"/>
        <v>715</v>
      </c>
      <c r="S216" s="4">
        <f t="shared" si="21"/>
        <v>0</v>
      </c>
      <c r="T216" s="4">
        <f t="shared" si="22"/>
        <v>0.72813111779771045</v>
      </c>
    </row>
    <row r="217" spans="1:20" x14ac:dyDescent="0.25">
      <c r="A217" s="2">
        <v>45362</v>
      </c>
      <c r="B217" s="24">
        <v>251</v>
      </c>
      <c r="C217" s="24">
        <v>179</v>
      </c>
      <c r="D217" s="24">
        <v>752</v>
      </c>
      <c r="E217" s="24">
        <v>0</v>
      </c>
      <c r="F217" s="24">
        <v>176509</v>
      </c>
      <c r="G217" s="24">
        <v>177331</v>
      </c>
      <c r="H217" s="24">
        <v>701991</v>
      </c>
      <c r="I217" s="24">
        <v>44</v>
      </c>
      <c r="K217" s="6">
        <f t="shared" si="16"/>
        <v>45362</v>
      </c>
      <c r="L217" s="4">
        <f t="shared" si="17"/>
        <v>7394.5237919879437</v>
      </c>
      <c r="M217" s="4">
        <f t="shared" si="17"/>
        <v>5248.9412454675157</v>
      </c>
      <c r="N217" s="4">
        <f t="shared" si="17"/>
        <v>5570.4417862907076</v>
      </c>
      <c r="O217" s="4">
        <f t="shared" si="17"/>
        <v>0</v>
      </c>
      <c r="P217" s="4">
        <f t="shared" si="18"/>
        <v>251</v>
      </c>
      <c r="Q217" s="4">
        <f t="shared" si="19"/>
        <v>179</v>
      </c>
      <c r="R217" s="4">
        <f t="shared" si="20"/>
        <v>752</v>
      </c>
      <c r="S217" s="4">
        <f t="shared" si="21"/>
        <v>0</v>
      </c>
      <c r="T217" s="4">
        <f t="shared" si="22"/>
        <v>0.7533198814406884</v>
      </c>
    </row>
    <row r="218" spans="1:20" x14ac:dyDescent="0.25">
      <c r="A218" s="2">
        <v>45369</v>
      </c>
      <c r="B218" s="24">
        <v>224</v>
      </c>
      <c r="C218" s="24">
        <v>194</v>
      </c>
      <c r="D218" s="24">
        <v>690</v>
      </c>
      <c r="E218" s="24">
        <v>0</v>
      </c>
      <c r="F218" s="24">
        <v>176258</v>
      </c>
      <c r="G218" s="24">
        <v>177152</v>
      </c>
      <c r="H218" s="24">
        <v>701239</v>
      </c>
      <c r="I218" s="24">
        <v>44</v>
      </c>
      <c r="K218" s="6">
        <f t="shared" si="16"/>
        <v>45369</v>
      </c>
      <c r="L218" s="4">
        <f t="shared" si="17"/>
        <v>6608.4943662131645</v>
      </c>
      <c r="M218" s="4">
        <f t="shared" si="17"/>
        <v>5694.5447976878613</v>
      </c>
      <c r="N218" s="4">
        <f t="shared" si="17"/>
        <v>5116.6578014057977</v>
      </c>
      <c r="O218" s="4">
        <f t="shared" si="17"/>
        <v>0</v>
      </c>
      <c r="P218" s="4">
        <f t="shared" si="18"/>
        <v>224</v>
      </c>
      <c r="Q218" s="4">
        <f t="shared" si="19"/>
        <v>194</v>
      </c>
      <c r="R218" s="4">
        <f t="shared" si="20"/>
        <v>690</v>
      </c>
      <c r="S218" s="4">
        <f t="shared" si="21"/>
        <v>0</v>
      </c>
      <c r="T218" s="4">
        <f t="shared" si="22"/>
        <v>0.77425469673779457</v>
      </c>
    </row>
    <row r="219" spans="1:20" x14ac:dyDescent="0.25">
      <c r="A219" s="2">
        <v>45376</v>
      </c>
      <c r="B219" s="24">
        <v>234</v>
      </c>
      <c r="C219" s="24">
        <v>204</v>
      </c>
      <c r="D219" s="24">
        <v>757</v>
      </c>
      <c r="E219" s="24">
        <v>0</v>
      </c>
      <c r="F219" s="24">
        <v>176034</v>
      </c>
      <c r="G219" s="24">
        <v>176958</v>
      </c>
      <c r="H219" s="24">
        <v>700549</v>
      </c>
      <c r="I219" s="24">
        <v>44</v>
      </c>
      <c r="K219" s="6">
        <f t="shared" si="16"/>
        <v>45376</v>
      </c>
      <c r="L219" s="4">
        <f t="shared" si="17"/>
        <v>6912.3010327550364</v>
      </c>
      <c r="M219" s="4">
        <f t="shared" si="17"/>
        <v>5994.6427965958019</v>
      </c>
      <c r="N219" s="4">
        <f t="shared" si="17"/>
        <v>5619.0216530178477</v>
      </c>
      <c r="O219" s="4">
        <f t="shared" si="17"/>
        <v>0</v>
      </c>
      <c r="P219" s="4">
        <f t="shared" si="18"/>
        <v>234</v>
      </c>
      <c r="Q219" s="4">
        <f t="shared" si="19"/>
        <v>204</v>
      </c>
      <c r="R219" s="4">
        <f t="shared" si="20"/>
        <v>757</v>
      </c>
      <c r="S219" s="4">
        <f t="shared" si="21"/>
        <v>0</v>
      </c>
      <c r="T219" s="4">
        <f t="shared" si="22"/>
        <v>0.81290175679433241</v>
      </c>
    </row>
    <row r="220" spans="1:20" x14ac:dyDescent="0.25">
      <c r="A220" s="2">
        <v>45383</v>
      </c>
      <c r="B220" s="24">
        <v>229</v>
      </c>
      <c r="C220" s="24">
        <v>208</v>
      </c>
      <c r="D220" s="24">
        <v>734</v>
      </c>
      <c r="E220" s="24">
        <v>0</v>
      </c>
      <c r="F220" s="24">
        <v>175800</v>
      </c>
      <c r="G220" s="24">
        <v>176754</v>
      </c>
      <c r="H220" s="24">
        <v>699792</v>
      </c>
      <c r="I220" s="24">
        <v>44</v>
      </c>
      <c r="K220" s="6">
        <f t="shared" si="16"/>
        <v>45383</v>
      </c>
      <c r="L220" s="4">
        <f t="shared" si="17"/>
        <v>6773.6063708759957</v>
      </c>
      <c r="M220" s="4">
        <f t="shared" si="17"/>
        <v>6119.2391685619559</v>
      </c>
      <c r="N220" s="4">
        <f t="shared" si="17"/>
        <v>5454.1921027962599</v>
      </c>
      <c r="O220" s="4">
        <f t="shared" si="17"/>
        <v>0</v>
      </c>
      <c r="P220" s="4">
        <f t="shared" si="18"/>
        <v>229</v>
      </c>
      <c r="Q220" s="4">
        <f t="shared" si="19"/>
        <v>208</v>
      </c>
      <c r="R220" s="4">
        <f t="shared" si="20"/>
        <v>734</v>
      </c>
      <c r="S220" s="4">
        <f t="shared" si="21"/>
        <v>0</v>
      </c>
      <c r="T220" s="4">
        <f t="shared" si="22"/>
        <v>0.80521243842087875</v>
      </c>
    </row>
    <row r="221" spans="1:20" x14ac:dyDescent="0.25">
      <c r="A221" s="2">
        <v>45390</v>
      </c>
      <c r="B221" s="24">
        <v>267</v>
      </c>
      <c r="C221" s="24">
        <v>198</v>
      </c>
      <c r="D221" s="24">
        <v>704</v>
      </c>
      <c r="E221" s="24">
        <v>0</v>
      </c>
      <c r="F221" s="24">
        <v>175571</v>
      </c>
      <c r="G221" s="24">
        <v>176546</v>
      </c>
      <c r="H221" s="24">
        <v>699058</v>
      </c>
      <c r="I221" s="24">
        <v>44</v>
      </c>
      <c r="K221" s="6">
        <f t="shared" si="16"/>
        <v>45390</v>
      </c>
      <c r="L221" s="4">
        <f t="shared" si="17"/>
        <v>7907.9118988899081</v>
      </c>
      <c r="M221" s="4">
        <f t="shared" si="17"/>
        <v>5831.9078313867203</v>
      </c>
      <c r="N221" s="4">
        <f t="shared" si="17"/>
        <v>5236.7614704359303</v>
      </c>
      <c r="O221" s="4">
        <f t="shared" si="17"/>
        <v>0</v>
      </c>
      <c r="P221" s="4">
        <f t="shared" si="18"/>
        <v>267</v>
      </c>
      <c r="Q221" s="4">
        <f t="shared" si="19"/>
        <v>198</v>
      </c>
      <c r="R221" s="4">
        <f t="shared" si="20"/>
        <v>704</v>
      </c>
      <c r="S221" s="4">
        <f t="shared" si="21"/>
        <v>0</v>
      </c>
      <c r="T221" s="4">
        <f t="shared" si="22"/>
        <v>0.66221798338080284</v>
      </c>
    </row>
    <row r="222" spans="1:20" x14ac:dyDescent="0.25">
      <c r="A222" s="2">
        <v>45397</v>
      </c>
      <c r="B222" s="24">
        <v>258</v>
      </c>
      <c r="C222" s="24">
        <v>168</v>
      </c>
      <c r="D222" s="24">
        <v>691</v>
      </c>
      <c r="E222" s="24">
        <v>0</v>
      </c>
      <c r="F222" s="24">
        <v>175304</v>
      </c>
      <c r="G222" s="24">
        <v>176348</v>
      </c>
      <c r="H222" s="24">
        <v>698354</v>
      </c>
      <c r="I222" s="24">
        <v>44</v>
      </c>
      <c r="K222" s="6">
        <f t="shared" si="16"/>
        <v>45397</v>
      </c>
      <c r="L222" s="4">
        <f t="shared" si="17"/>
        <v>7652.9913749828875</v>
      </c>
      <c r="M222" s="4">
        <f t="shared" si="17"/>
        <v>4953.8412684011164</v>
      </c>
      <c r="N222" s="4">
        <f t="shared" si="17"/>
        <v>5145.2415250718113</v>
      </c>
      <c r="O222" s="4">
        <f t="shared" si="17"/>
        <v>0</v>
      </c>
      <c r="P222" s="4">
        <f t="shared" si="18"/>
        <v>258</v>
      </c>
      <c r="Q222" s="4">
        <f t="shared" si="19"/>
        <v>168</v>
      </c>
      <c r="R222" s="4">
        <f t="shared" si="20"/>
        <v>691</v>
      </c>
      <c r="S222" s="4">
        <f t="shared" si="21"/>
        <v>0</v>
      </c>
      <c r="T222" s="4">
        <f t="shared" si="22"/>
        <v>0.67231769552116039</v>
      </c>
    </row>
    <row r="223" spans="1:20" x14ac:dyDescent="0.25">
      <c r="A223" s="2">
        <v>45404</v>
      </c>
      <c r="B223" s="24">
        <v>209</v>
      </c>
      <c r="C223" s="24">
        <v>172</v>
      </c>
      <c r="D223" s="24">
        <v>677</v>
      </c>
      <c r="E223" s="24">
        <v>0</v>
      </c>
      <c r="F223" s="24">
        <v>175046</v>
      </c>
      <c r="G223" s="24">
        <v>176180</v>
      </c>
      <c r="H223" s="24">
        <v>697663</v>
      </c>
      <c r="I223" s="24">
        <v>44</v>
      </c>
      <c r="K223" s="6">
        <f t="shared" si="16"/>
        <v>45404</v>
      </c>
      <c r="L223" s="4">
        <f t="shared" si="17"/>
        <v>6208.6537253064917</v>
      </c>
      <c r="M223" s="4">
        <f t="shared" si="17"/>
        <v>5076.6261777727323</v>
      </c>
      <c r="N223" s="4">
        <f t="shared" si="17"/>
        <v>5045.9892526907688</v>
      </c>
      <c r="O223" s="4">
        <f t="shared" si="17"/>
        <v>0</v>
      </c>
      <c r="P223" s="4">
        <f t="shared" si="18"/>
        <v>209</v>
      </c>
      <c r="Q223" s="4">
        <f t="shared" si="19"/>
        <v>172</v>
      </c>
      <c r="R223" s="4">
        <f t="shared" si="20"/>
        <v>677</v>
      </c>
      <c r="S223" s="4">
        <f t="shared" si="21"/>
        <v>0</v>
      </c>
      <c r="T223" s="4">
        <f t="shared" si="22"/>
        <v>0.81273484976675392</v>
      </c>
    </row>
    <row r="224" spans="1:20" x14ac:dyDescent="0.25">
      <c r="A224" s="2">
        <v>45411</v>
      </c>
      <c r="B224" s="24">
        <v>224</v>
      </c>
      <c r="C224" s="24">
        <v>181</v>
      </c>
      <c r="D224" s="24">
        <v>692</v>
      </c>
      <c r="E224" s="24">
        <v>0</v>
      </c>
      <c r="F224" s="24">
        <v>174837</v>
      </c>
      <c r="G224" s="24">
        <v>176008</v>
      </c>
      <c r="H224" s="24">
        <v>696986</v>
      </c>
      <c r="I224" s="24">
        <v>44</v>
      </c>
      <c r="K224" s="6">
        <f t="shared" si="16"/>
        <v>45411</v>
      </c>
      <c r="L224" s="4">
        <f t="shared" si="17"/>
        <v>6662.2053684288794</v>
      </c>
      <c r="M224" s="4">
        <f t="shared" si="17"/>
        <v>5347.4842052633976</v>
      </c>
      <c r="N224" s="4">
        <f t="shared" si="17"/>
        <v>5162.8009744815536</v>
      </c>
      <c r="O224" s="4">
        <f t="shared" si="17"/>
        <v>0</v>
      </c>
      <c r="P224" s="4">
        <f t="shared" si="18"/>
        <v>224</v>
      </c>
      <c r="Q224" s="4">
        <f t="shared" si="19"/>
        <v>181</v>
      </c>
      <c r="R224" s="4">
        <f t="shared" si="20"/>
        <v>692</v>
      </c>
      <c r="S224" s="4">
        <f t="shared" si="21"/>
        <v>0</v>
      </c>
      <c r="T224" s="4">
        <f t="shared" si="22"/>
        <v>0.77493873109154476</v>
      </c>
    </row>
    <row r="225" spans="1:19" x14ac:dyDescent="0.25">
      <c r="A225" s="3" t="s">
        <v>1</v>
      </c>
      <c r="B225" s="24">
        <v>130723</v>
      </c>
      <c r="C225" s="24">
        <v>35533</v>
      </c>
      <c r="D225" s="24">
        <v>118994</v>
      </c>
      <c r="E225" s="24">
        <v>15</v>
      </c>
      <c r="F225" s="24">
        <v>105425912</v>
      </c>
      <c r="G225" s="24">
        <v>34278214</v>
      </c>
      <c r="H225" s="24">
        <v>120135777</v>
      </c>
      <c r="I225" s="24">
        <v>7943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</sheetData>
  <pageMargins left="0.7" right="0.7" top="0.75" bottom="0.75" header="0.3" footer="0.3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DE3095-0DCC-4778-A30A-3CF322493FC0}">
  <dimension ref="A1:W248"/>
  <sheetViews>
    <sheetView topLeftCell="A73" zoomScaleNormal="100" workbookViewId="0">
      <selection activeCell="F103" sqref="F103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5" bestFit="1" customWidth="1"/>
    <col min="5" max="5" width="2" bestFit="1" customWidth="1"/>
    <col min="6" max="6" width="12.140625" bestFit="1" customWidth="1"/>
    <col min="7" max="7" width="9" bestFit="1" customWidth="1"/>
    <col min="8" max="8" width="8" bestFit="1" customWidth="1"/>
    <col min="9" max="9" width="4" bestFit="1" customWidth="1"/>
    <col min="10" max="10" width="10.710937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4</v>
      </c>
      <c r="B1" t="s" vm="5">
        <v>3</v>
      </c>
      <c r="W1" t="s">
        <v>17</v>
      </c>
    </row>
    <row r="2" spans="1:23" x14ac:dyDescent="0.25">
      <c r="A2" s="1" t="s">
        <v>2</v>
      </c>
      <c r="B2" t="s" vm="35">
        <v>356</v>
      </c>
      <c r="W2" t="s">
        <v>18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 s="24">
        <v>75</v>
      </c>
      <c r="C7" s="24">
        <v>0</v>
      </c>
      <c r="D7" s="24">
        <v>0</v>
      </c>
      <c r="E7" s="24">
        <v>0</v>
      </c>
      <c r="F7" s="24">
        <v>658722</v>
      </c>
      <c r="G7" s="24">
        <v>0</v>
      </c>
      <c r="H7" s="24">
        <v>0</v>
      </c>
      <c r="I7" s="24">
        <v>0</v>
      </c>
      <c r="K7" s="6">
        <f>A7</f>
        <v>43892</v>
      </c>
      <c r="L7" s="4">
        <f>B7/F7*52*100000</f>
        <v>592.05552569976408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75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 s="24">
        <v>65</v>
      </c>
      <c r="C8" s="24">
        <v>0</v>
      </c>
      <c r="D8" s="24">
        <v>0</v>
      </c>
      <c r="E8" s="24">
        <v>0</v>
      </c>
      <c r="F8" s="24">
        <v>658647</v>
      </c>
      <c r="G8" s="24">
        <v>0</v>
      </c>
      <c r="H8" s="24">
        <v>0</v>
      </c>
      <c r="I8" s="24">
        <v>0</v>
      </c>
      <c r="K8" s="6">
        <f t="shared" ref="K8:K71" si="2">A8</f>
        <v>43899</v>
      </c>
      <c r="L8" s="4">
        <f t="shared" ref="L8:O71" si="3">B8/F8*52*100000</f>
        <v>513.17321721650592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5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 s="24">
        <v>77</v>
      </c>
      <c r="C9" s="24">
        <v>0</v>
      </c>
      <c r="D9" s="24">
        <v>0</v>
      </c>
      <c r="E9" s="24">
        <v>0</v>
      </c>
      <c r="F9" s="24">
        <v>658582</v>
      </c>
      <c r="G9" s="24">
        <v>0</v>
      </c>
      <c r="H9" s="24">
        <v>0</v>
      </c>
      <c r="I9" s="24">
        <v>0</v>
      </c>
      <c r="K9" s="6">
        <f t="shared" si="2"/>
        <v>43906</v>
      </c>
      <c r="L9" s="4">
        <f t="shared" si="3"/>
        <v>607.97288720311212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77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 s="24">
        <v>76</v>
      </c>
      <c r="C10" s="24">
        <v>0</v>
      </c>
      <c r="D10" s="24">
        <v>0</v>
      </c>
      <c r="E10" s="24">
        <v>0</v>
      </c>
      <c r="F10" s="24">
        <v>658505</v>
      </c>
      <c r="G10" s="24">
        <v>0</v>
      </c>
      <c r="H10" s="24">
        <v>0</v>
      </c>
      <c r="I10" s="24">
        <v>0</v>
      </c>
      <c r="K10" s="6">
        <f t="shared" si="2"/>
        <v>43913</v>
      </c>
      <c r="L10" s="4">
        <f t="shared" si="3"/>
        <v>600.14730336140201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7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 s="24">
        <v>102</v>
      </c>
      <c r="C11" s="24">
        <v>0</v>
      </c>
      <c r="D11" s="24">
        <v>0</v>
      </c>
      <c r="E11" s="24">
        <v>0</v>
      </c>
      <c r="F11" s="24">
        <v>658429</v>
      </c>
      <c r="G11" s="24">
        <v>0</v>
      </c>
      <c r="H11" s="24">
        <v>0</v>
      </c>
      <c r="I11" s="24">
        <v>0</v>
      </c>
      <c r="K11" s="6">
        <f t="shared" si="2"/>
        <v>43920</v>
      </c>
      <c r="L11" s="4">
        <f t="shared" si="3"/>
        <v>805.5538258491043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0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 s="24">
        <v>102</v>
      </c>
      <c r="C12" s="24">
        <v>0</v>
      </c>
      <c r="D12" s="24">
        <v>0</v>
      </c>
      <c r="E12" s="24">
        <v>0</v>
      </c>
      <c r="F12" s="24">
        <v>658327</v>
      </c>
      <c r="G12" s="24">
        <v>0</v>
      </c>
      <c r="H12" s="24">
        <v>0</v>
      </c>
      <c r="I12" s="24">
        <v>0</v>
      </c>
      <c r="K12" s="6">
        <f t="shared" si="2"/>
        <v>43927</v>
      </c>
      <c r="L12" s="4">
        <f t="shared" si="3"/>
        <v>805.67863690840568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02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 s="24">
        <v>114</v>
      </c>
      <c r="C13" s="24">
        <v>0</v>
      </c>
      <c r="D13" s="24">
        <v>0</v>
      </c>
      <c r="E13" s="24">
        <v>0</v>
      </c>
      <c r="F13" s="24">
        <v>658225</v>
      </c>
      <c r="G13" s="24">
        <v>0</v>
      </c>
      <c r="H13" s="24">
        <v>0</v>
      </c>
      <c r="I13" s="24">
        <v>0</v>
      </c>
      <c r="K13" s="6">
        <f t="shared" si="2"/>
        <v>43934</v>
      </c>
      <c r="L13" s="4">
        <f t="shared" si="3"/>
        <v>900.6038968437844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1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 s="24">
        <v>135</v>
      </c>
      <c r="C14" s="24">
        <v>0</v>
      </c>
      <c r="D14" s="24">
        <v>0</v>
      </c>
      <c r="E14" s="24">
        <v>0</v>
      </c>
      <c r="F14" s="24">
        <v>658111</v>
      </c>
      <c r="G14" s="24">
        <v>0</v>
      </c>
      <c r="H14" s="24">
        <v>0</v>
      </c>
      <c r="I14" s="24">
        <v>0</v>
      </c>
      <c r="K14" s="6">
        <f t="shared" si="2"/>
        <v>43941</v>
      </c>
      <c r="L14" s="4">
        <f t="shared" si="3"/>
        <v>1066.6893578742795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3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 s="24">
        <v>150</v>
      </c>
      <c r="C15" s="24">
        <v>0</v>
      </c>
      <c r="D15" s="24">
        <v>0</v>
      </c>
      <c r="E15" s="24">
        <v>0</v>
      </c>
      <c r="F15" s="24">
        <v>657976</v>
      </c>
      <c r="G15" s="24">
        <v>0</v>
      </c>
      <c r="H15" s="24">
        <v>0</v>
      </c>
      <c r="I15" s="24">
        <v>0</v>
      </c>
      <c r="K15" s="6">
        <f t="shared" si="2"/>
        <v>43948</v>
      </c>
      <c r="L15" s="4">
        <f t="shared" si="3"/>
        <v>1185.4535727746909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50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 s="24">
        <v>141</v>
      </c>
      <c r="C16" s="24">
        <v>0</v>
      </c>
      <c r="D16" s="24">
        <v>0</v>
      </c>
      <c r="E16" s="24">
        <v>0</v>
      </c>
      <c r="F16" s="24">
        <v>657826</v>
      </c>
      <c r="G16" s="24">
        <v>0</v>
      </c>
      <c r="H16" s="24">
        <v>0</v>
      </c>
      <c r="I16" s="24">
        <v>0</v>
      </c>
      <c r="K16" s="6">
        <f t="shared" si="2"/>
        <v>43955</v>
      </c>
      <c r="L16" s="4">
        <f t="shared" si="3"/>
        <v>1114.580451365558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41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 s="24">
        <v>131</v>
      </c>
      <c r="C17" s="24">
        <v>0</v>
      </c>
      <c r="D17" s="24">
        <v>0</v>
      </c>
      <c r="E17" s="24">
        <v>0</v>
      </c>
      <c r="F17" s="24">
        <v>657685</v>
      </c>
      <c r="G17" s="24">
        <v>0</v>
      </c>
      <c r="H17" s="24">
        <v>0</v>
      </c>
      <c r="I17" s="24">
        <v>0</v>
      </c>
      <c r="K17" s="6">
        <f t="shared" si="2"/>
        <v>43962</v>
      </c>
      <c r="L17" s="4">
        <f t="shared" si="3"/>
        <v>1035.7541984384623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3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 s="24">
        <v>122</v>
      </c>
      <c r="C18" s="24">
        <v>0</v>
      </c>
      <c r="D18" s="24">
        <v>0</v>
      </c>
      <c r="E18" s="24">
        <v>0</v>
      </c>
      <c r="F18" s="24">
        <v>657554</v>
      </c>
      <c r="G18" s="24">
        <v>0</v>
      </c>
      <c r="H18" s="24">
        <v>0</v>
      </c>
      <c r="I18" s="24">
        <v>0</v>
      </c>
      <c r="K18" s="6">
        <f t="shared" si="2"/>
        <v>43969</v>
      </c>
      <c r="L18" s="4">
        <f t="shared" si="3"/>
        <v>964.78768283669478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2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 s="24">
        <v>132</v>
      </c>
      <c r="C19" s="24">
        <v>0</v>
      </c>
      <c r="D19" s="24">
        <v>0</v>
      </c>
      <c r="E19" s="24">
        <v>0</v>
      </c>
      <c r="F19" s="24">
        <v>657432</v>
      </c>
      <c r="G19" s="24">
        <v>0</v>
      </c>
      <c r="H19" s="24">
        <v>0</v>
      </c>
      <c r="I19" s="24">
        <v>0</v>
      </c>
      <c r="K19" s="6">
        <f t="shared" si="2"/>
        <v>43976</v>
      </c>
      <c r="L19" s="4">
        <f t="shared" si="3"/>
        <v>1044.062351695688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32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 s="24">
        <v>134</v>
      </c>
      <c r="C20" s="24">
        <v>0</v>
      </c>
      <c r="D20" s="24">
        <v>0</v>
      </c>
      <c r="E20" s="24">
        <v>0</v>
      </c>
      <c r="F20" s="24">
        <v>657300</v>
      </c>
      <c r="G20" s="24">
        <v>0</v>
      </c>
      <c r="H20" s="24">
        <v>0</v>
      </c>
      <c r="I20" s="24">
        <v>0</v>
      </c>
      <c r="K20" s="6">
        <f t="shared" si="2"/>
        <v>43983</v>
      </c>
      <c r="L20" s="4">
        <f t="shared" si="3"/>
        <v>1060.0943252700442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3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 s="24">
        <v>123</v>
      </c>
      <c r="C21" s="24">
        <v>0</v>
      </c>
      <c r="D21" s="24">
        <v>0</v>
      </c>
      <c r="E21" s="24">
        <v>0</v>
      </c>
      <c r="F21" s="24">
        <v>657166</v>
      </c>
      <c r="G21" s="24">
        <v>0</v>
      </c>
      <c r="H21" s="24">
        <v>0</v>
      </c>
      <c r="I21" s="24">
        <v>0</v>
      </c>
      <c r="K21" s="6">
        <f t="shared" si="2"/>
        <v>43990</v>
      </c>
      <c r="L21" s="4">
        <f t="shared" si="3"/>
        <v>973.2700717931238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2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 s="24">
        <v>133</v>
      </c>
      <c r="C22" s="24">
        <v>0</v>
      </c>
      <c r="D22" s="24">
        <v>0</v>
      </c>
      <c r="E22" s="24">
        <v>0</v>
      </c>
      <c r="F22" s="24">
        <v>657043</v>
      </c>
      <c r="G22" s="24">
        <v>0</v>
      </c>
      <c r="H22" s="24">
        <v>0</v>
      </c>
      <c r="I22" s="24">
        <v>0</v>
      </c>
      <c r="K22" s="6">
        <f t="shared" si="2"/>
        <v>43997</v>
      </c>
      <c r="L22" s="4">
        <f t="shared" si="3"/>
        <v>1052.594731242856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33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 s="24">
        <v>143</v>
      </c>
      <c r="C23" s="24">
        <v>0</v>
      </c>
      <c r="D23" s="24">
        <v>0</v>
      </c>
      <c r="E23" s="24">
        <v>0</v>
      </c>
      <c r="F23" s="24">
        <v>656910</v>
      </c>
      <c r="G23" s="24">
        <v>0</v>
      </c>
      <c r="H23" s="24">
        <v>0</v>
      </c>
      <c r="I23" s="24">
        <v>0</v>
      </c>
      <c r="K23" s="6">
        <f t="shared" si="2"/>
        <v>44004</v>
      </c>
      <c r="L23" s="4">
        <f t="shared" si="3"/>
        <v>1131.9663271985507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143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 s="24">
        <v>107</v>
      </c>
      <c r="C24" s="24">
        <v>0</v>
      </c>
      <c r="D24" s="24">
        <v>0</v>
      </c>
      <c r="E24" s="24">
        <v>0</v>
      </c>
      <c r="F24" s="24">
        <v>656767</v>
      </c>
      <c r="G24" s="24">
        <v>0</v>
      </c>
      <c r="H24" s="24">
        <v>0</v>
      </c>
      <c r="I24" s="24">
        <v>0</v>
      </c>
      <c r="K24" s="6">
        <f t="shared" si="2"/>
        <v>44011</v>
      </c>
      <c r="L24" s="4">
        <f t="shared" si="3"/>
        <v>847.18020241577301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0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 s="24">
        <v>116</v>
      </c>
      <c r="C25" s="24">
        <v>0</v>
      </c>
      <c r="D25" s="24">
        <v>0</v>
      </c>
      <c r="E25" s="24">
        <v>0</v>
      </c>
      <c r="F25" s="24">
        <v>656660</v>
      </c>
      <c r="G25" s="24">
        <v>0</v>
      </c>
      <c r="H25" s="24">
        <v>0</v>
      </c>
      <c r="I25" s="24">
        <v>0</v>
      </c>
      <c r="K25" s="6">
        <f t="shared" si="2"/>
        <v>44018</v>
      </c>
      <c r="L25" s="4">
        <f t="shared" si="3"/>
        <v>918.5880059696037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6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 s="24">
        <v>121</v>
      </c>
      <c r="C26" s="24">
        <v>0</v>
      </c>
      <c r="D26" s="24">
        <v>0</v>
      </c>
      <c r="E26" s="24">
        <v>0</v>
      </c>
      <c r="F26" s="24">
        <v>656544</v>
      </c>
      <c r="G26" s="24">
        <v>0</v>
      </c>
      <c r="H26" s="24">
        <v>0</v>
      </c>
      <c r="I26" s="24">
        <v>0</v>
      </c>
      <c r="K26" s="6">
        <f t="shared" si="2"/>
        <v>44025</v>
      </c>
      <c r="L26" s="4">
        <f t="shared" si="3"/>
        <v>958.35161085928746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2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 s="24">
        <v>124</v>
      </c>
      <c r="C27" s="24">
        <v>0</v>
      </c>
      <c r="D27" s="24">
        <v>0</v>
      </c>
      <c r="E27" s="24">
        <v>0</v>
      </c>
      <c r="F27" s="24">
        <v>656423</v>
      </c>
      <c r="G27" s="24">
        <v>0</v>
      </c>
      <c r="H27" s="24">
        <v>0</v>
      </c>
      <c r="I27" s="24">
        <v>0</v>
      </c>
      <c r="K27" s="6">
        <f t="shared" si="2"/>
        <v>44032</v>
      </c>
      <c r="L27" s="4">
        <f t="shared" si="3"/>
        <v>982.2934296939625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24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 s="24">
        <v>130</v>
      </c>
      <c r="C28" s="24">
        <v>0</v>
      </c>
      <c r="D28" s="24">
        <v>0</v>
      </c>
      <c r="E28" s="24">
        <v>0</v>
      </c>
      <c r="F28" s="24">
        <v>656299</v>
      </c>
      <c r="G28" s="24">
        <v>0</v>
      </c>
      <c r="H28" s="24">
        <v>0</v>
      </c>
      <c r="I28" s="24">
        <v>0</v>
      </c>
      <c r="K28" s="6">
        <f t="shared" si="2"/>
        <v>44039</v>
      </c>
      <c r="L28" s="4">
        <f t="shared" si="3"/>
        <v>1030.0183300599269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3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 s="24">
        <v>126</v>
      </c>
      <c r="C29" s="24">
        <v>0</v>
      </c>
      <c r="D29" s="24">
        <v>0</v>
      </c>
      <c r="E29" s="24">
        <v>0</v>
      </c>
      <c r="F29" s="24">
        <v>656169</v>
      </c>
      <c r="G29" s="24">
        <v>0</v>
      </c>
      <c r="H29" s="24">
        <v>0</v>
      </c>
      <c r="I29" s="24">
        <v>0</v>
      </c>
      <c r="K29" s="6">
        <f t="shared" si="2"/>
        <v>44046</v>
      </c>
      <c r="L29" s="4">
        <f t="shared" si="3"/>
        <v>998.5232462978287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2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 s="24">
        <v>148</v>
      </c>
      <c r="C30" s="24">
        <v>0</v>
      </c>
      <c r="D30" s="24">
        <v>0</v>
      </c>
      <c r="E30" s="24">
        <v>0</v>
      </c>
      <c r="F30" s="24">
        <v>656043</v>
      </c>
      <c r="G30" s="24">
        <v>0</v>
      </c>
      <c r="H30" s="24">
        <v>0</v>
      </c>
      <c r="I30" s="24">
        <v>0</v>
      </c>
      <c r="K30" s="6">
        <f t="shared" si="2"/>
        <v>44053</v>
      </c>
      <c r="L30" s="4">
        <f t="shared" si="3"/>
        <v>1173.093836836914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48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 s="24">
        <v>116</v>
      </c>
      <c r="C31" s="24">
        <v>0</v>
      </c>
      <c r="D31" s="24">
        <v>0</v>
      </c>
      <c r="E31" s="24">
        <v>0</v>
      </c>
      <c r="F31" s="24">
        <v>655895</v>
      </c>
      <c r="G31" s="24">
        <v>0</v>
      </c>
      <c r="H31" s="24">
        <v>0</v>
      </c>
      <c r="I31" s="24">
        <v>0</v>
      </c>
      <c r="K31" s="6">
        <f t="shared" si="2"/>
        <v>44060</v>
      </c>
      <c r="L31" s="4">
        <f t="shared" si="3"/>
        <v>919.6593967022159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 s="24">
        <v>132</v>
      </c>
      <c r="C32" s="24">
        <v>0</v>
      </c>
      <c r="D32" s="24">
        <v>0</v>
      </c>
      <c r="E32" s="24">
        <v>0</v>
      </c>
      <c r="F32" s="24">
        <v>655779</v>
      </c>
      <c r="G32" s="24">
        <v>0</v>
      </c>
      <c r="H32" s="24">
        <v>0</v>
      </c>
      <c r="I32" s="24">
        <v>0</v>
      </c>
      <c r="K32" s="6">
        <f t="shared" si="2"/>
        <v>44067</v>
      </c>
      <c r="L32" s="4">
        <f t="shared" si="3"/>
        <v>1046.6940844400324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3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 s="24">
        <v>134</v>
      </c>
      <c r="C33" s="24">
        <v>0</v>
      </c>
      <c r="D33" s="24">
        <v>0</v>
      </c>
      <c r="E33" s="24">
        <v>0</v>
      </c>
      <c r="F33" s="24">
        <v>655647</v>
      </c>
      <c r="G33" s="24">
        <v>0</v>
      </c>
      <c r="H33" s="24">
        <v>0</v>
      </c>
      <c r="I33" s="24">
        <v>0</v>
      </c>
      <c r="K33" s="6">
        <f t="shared" si="2"/>
        <v>44074</v>
      </c>
      <c r="L33" s="4">
        <f t="shared" si="3"/>
        <v>1062.767007246277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34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 s="24">
        <v>128</v>
      </c>
      <c r="C34" s="24">
        <v>0</v>
      </c>
      <c r="D34" s="24">
        <v>0</v>
      </c>
      <c r="E34" s="24">
        <v>0</v>
      </c>
      <c r="F34" s="24">
        <v>655513</v>
      </c>
      <c r="G34" s="24">
        <v>0</v>
      </c>
      <c r="H34" s="24">
        <v>0</v>
      </c>
      <c r="I34" s="24">
        <v>0</v>
      </c>
      <c r="K34" s="6">
        <f t="shared" si="2"/>
        <v>44081</v>
      </c>
      <c r="L34" s="4">
        <f t="shared" si="3"/>
        <v>1015.387948065103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2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 s="24">
        <v>130</v>
      </c>
      <c r="C35" s="24">
        <v>0</v>
      </c>
      <c r="D35" s="24">
        <v>0</v>
      </c>
      <c r="E35" s="24">
        <v>0</v>
      </c>
      <c r="F35" s="24">
        <v>655385</v>
      </c>
      <c r="G35" s="24">
        <v>0</v>
      </c>
      <c r="H35" s="24">
        <v>0</v>
      </c>
      <c r="I35" s="24">
        <v>0</v>
      </c>
      <c r="K35" s="6">
        <f t="shared" si="2"/>
        <v>44088</v>
      </c>
      <c r="L35" s="4">
        <f t="shared" si="3"/>
        <v>1031.454793747186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3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 s="24">
        <v>143</v>
      </c>
      <c r="C36" s="24">
        <v>0</v>
      </c>
      <c r="D36" s="24">
        <v>0</v>
      </c>
      <c r="E36" s="24">
        <v>0</v>
      </c>
      <c r="F36" s="24">
        <v>655255</v>
      </c>
      <c r="G36" s="24">
        <v>0</v>
      </c>
      <c r="H36" s="24">
        <v>0</v>
      </c>
      <c r="I36" s="24">
        <v>0</v>
      </c>
      <c r="K36" s="6">
        <f t="shared" si="2"/>
        <v>44095</v>
      </c>
      <c r="L36" s="4">
        <f t="shared" si="3"/>
        <v>1134.825373327941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4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 s="24">
        <v>166</v>
      </c>
      <c r="C37" s="24">
        <v>0</v>
      </c>
      <c r="D37" s="24">
        <v>0</v>
      </c>
      <c r="E37" s="24">
        <v>0</v>
      </c>
      <c r="F37" s="24">
        <v>655112</v>
      </c>
      <c r="G37" s="24">
        <v>0</v>
      </c>
      <c r="H37" s="24">
        <v>0</v>
      </c>
      <c r="I37" s="24">
        <v>0</v>
      </c>
      <c r="K37" s="6">
        <f t="shared" si="2"/>
        <v>44102</v>
      </c>
      <c r="L37" s="4">
        <f t="shared" si="3"/>
        <v>1317.637289501642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66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 s="24">
        <v>197</v>
      </c>
      <c r="C38" s="24">
        <v>0</v>
      </c>
      <c r="D38" s="24">
        <v>0</v>
      </c>
      <c r="E38" s="24">
        <v>0</v>
      </c>
      <c r="F38" s="24">
        <v>654946</v>
      </c>
      <c r="G38" s="24">
        <v>0</v>
      </c>
      <c r="H38" s="24">
        <v>0</v>
      </c>
      <c r="I38" s="24">
        <v>0</v>
      </c>
      <c r="K38" s="6">
        <f t="shared" si="2"/>
        <v>44109</v>
      </c>
      <c r="L38" s="4">
        <f t="shared" si="3"/>
        <v>1564.0984142204088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9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 s="24">
        <v>214</v>
      </c>
      <c r="C39" s="24">
        <v>0</v>
      </c>
      <c r="D39" s="24">
        <v>0</v>
      </c>
      <c r="E39" s="24">
        <v>0</v>
      </c>
      <c r="F39" s="24">
        <v>654749</v>
      </c>
      <c r="G39" s="24">
        <v>0</v>
      </c>
      <c r="H39" s="24">
        <v>0</v>
      </c>
      <c r="I39" s="24">
        <v>0</v>
      </c>
      <c r="K39" s="6">
        <f t="shared" si="2"/>
        <v>44116</v>
      </c>
      <c r="L39" s="4">
        <f t="shared" si="3"/>
        <v>1699.58258813682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1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 s="24">
        <v>241</v>
      </c>
      <c r="C40" s="24">
        <v>0</v>
      </c>
      <c r="D40" s="24">
        <v>0</v>
      </c>
      <c r="E40" s="24">
        <v>0</v>
      </c>
      <c r="F40" s="24">
        <v>654535</v>
      </c>
      <c r="G40" s="24">
        <v>0</v>
      </c>
      <c r="H40" s="24">
        <v>0</v>
      </c>
      <c r="I40" s="24">
        <v>0</v>
      </c>
      <c r="K40" s="6">
        <f t="shared" si="2"/>
        <v>44123</v>
      </c>
      <c r="L40" s="4">
        <f t="shared" si="3"/>
        <v>1914.6416921936946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41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 s="24">
        <v>294</v>
      </c>
      <c r="C41" s="24">
        <v>0</v>
      </c>
      <c r="D41" s="24">
        <v>0</v>
      </c>
      <c r="E41" s="24">
        <v>0</v>
      </c>
      <c r="F41" s="24">
        <v>654294</v>
      </c>
      <c r="G41" s="24">
        <v>0</v>
      </c>
      <c r="H41" s="24">
        <v>0</v>
      </c>
      <c r="I41" s="24">
        <v>0</v>
      </c>
      <c r="K41" s="6">
        <f t="shared" si="2"/>
        <v>44130</v>
      </c>
      <c r="L41" s="4">
        <f t="shared" si="3"/>
        <v>2336.5642967840145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9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 s="24">
        <v>298</v>
      </c>
      <c r="C42" s="24">
        <v>0</v>
      </c>
      <c r="D42" s="24">
        <v>0</v>
      </c>
      <c r="E42" s="24">
        <v>0</v>
      </c>
      <c r="F42" s="24">
        <v>654000</v>
      </c>
      <c r="G42" s="24">
        <v>0</v>
      </c>
      <c r="H42" s="24">
        <v>0</v>
      </c>
      <c r="I42" s="24">
        <v>0</v>
      </c>
      <c r="K42" s="6">
        <f t="shared" si="2"/>
        <v>44137</v>
      </c>
      <c r="L42" s="4">
        <f t="shared" si="3"/>
        <v>2369.418960244648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9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 s="24">
        <v>292</v>
      </c>
      <c r="C43" s="24">
        <v>0</v>
      </c>
      <c r="D43" s="24">
        <v>0</v>
      </c>
      <c r="E43" s="24">
        <v>0</v>
      </c>
      <c r="F43" s="24">
        <v>653702</v>
      </c>
      <c r="G43" s="24">
        <v>0</v>
      </c>
      <c r="H43" s="24">
        <v>0</v>
      </c>
      <c r="I43" s="24">
        <v>0</v>
      </c>
      <c r="K43" s="6">
        <f t="shared" si="2"/>
        <v>44144</v>
      </c>
      <c r="L43" s="4">
        <f t="shared" si="3"/>
        <v>2322.770926201847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92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 s="24">
        <v>257</v>
      </c>
      <c r="C44" s="24">
        <v>0</v>
      </c>
      <c r="D44" s="24">
        <v>0</v>
      </c>
      <c r="E44" s="24">
        <v>0</v>
      </c>
      <c r="F44" s="24">
        <v>653410</v>
      </c>
      <c r="G44" s="24">
        <v>0</v>
      </c>
      <c r="H44" s="24">
        <v>0</v>
      </c>
      <c r="I44" s="24">
        <v>0</v>
      </c>
      <c r="K44" s="6">
        <f t="shared" si="2"/>
        <v>44151</v>
      </c>
      <c r="L44" s="4">
        <f t="shared" si="3"/>
        <v>2045.270197884942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57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 s="24">
        <v>266</v>
      </c>
      <c r="C45" s="24">
        <v>0</v>
      </c>
      <c r="D45" s="24">
        <v>0</v>
      </c>
      <c r="E45" s="24">
        <v>0</v>
      </c>
      <c r="F45" s="24">
        <v>653153</v>
      </c>
      <c r="G45" s="24">
        <v>0</v>
      </c>
      <c r="H45" s="24">
        <v>0</v>
      </c>
      <c r="I45" s="24">
        <v>0</v>
      </c>
      <c r="K45" s="6">
        <f t="shared" si="2"/>
        <v>44158</v>
      </c>
      <c r="L45" s="4">
        <f t="shared" si="3"/>
        <v>2117.727393122285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66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 s="24">
        <v>266</v>
      </c>
      <c r="C46" s="24">
        <v>0</v>
      </c>
      <c r="D46" s="24">
        <v>0</v>
      </c>
      <c r="E46" s="24">
        <v>0</v>
      </c>
      <c r="F46" s="24">
        <v>652887</v>
      </c>
      <c r="G46" s="24">
        <v>0</v>
      </c>
      <c r="H46" s="24">
        <v>0</v>
      </c>
      <c r="I46" s="24">
        <v>0</v>
      </c>
      <c r="K46" s="6">
        <f t="shared" si="2"/>
        <v>44165</v>
      </c>
      <c r="L46" s="4">
        <f t="shared" si="3"/>
        <v>2118.590200141831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66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 s="24">
        <v>230</v>
      </c>
      <c r="C47" s="24">
        <v>0</v>
      </c>
      <c r="D47" s="24">
        <v>0</v>
      </c>
      <c r="E47" s="24">
        <v>0</v>
      </c>
      <c r="F47" s="24">
        <v>652621</v>
      </c>
      <c r="G47" s="24">
        <v>0</v>
      </c>
      <c r="H47" s="24">
        <v>0</v>
      </c>
      <c r="I47" s="24">
        <v>0</v>
      </c>
      <c r="K47" s="6">
        <f t="shared" si="2"/>
        <v>44172</v>
      </c>
      <c r="L47" s="4">
        <f t="shared" si="3"/>
        <v>1832.6103511839183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23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 s="24">
        <v>256</v>
      </c>
      <c r="C48" s="24">
        <v>0</v>
      </c>
      <c r="D48" s="24">
        <v>0</v>
      </c>
      <c r="E48" s="24">
        <v>0</v>
      </c>
      <c r="F48" s="24">
        <v>652391</v>
      </c>
      <c r="G48" s="24">
        <v>0</v>
      </c>
      <c r="H48" s="24">
        <v>0</v>
      </c>
      <c r="I48" s="24">
        <v>0</v>
      </c>
      <c r="K48" s="6">
        <f t="shared" si="2"/>
        <v>44179</v>
      </c>
      <c r="L48" s="4">
        <f t="shared" si="3"/>
        <v>2040.494120856970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5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 s="24">
        <v>239</v>
      </c>
      <c r="C49" s="24">
        <v>0</v>
      </c>
      <c r="D49" s="24">
        <v>0</v>
      </c>
      <c r="E49" s="24">
        <v>0</v>
      </c>
      <c r="F49" s="24">
        <v>652135</v>
      </c>
      <c r="G49" s="24">
        <v>0</v>
      </c>
      <c r="H49" s="24">
        <v>0</v>
      </c>
      <c r="I49" s="24">
        <v>0</v>
      </c>
      <c r="K49" s="6">
        <f t="shared" si="2"/>
        <v>44186</v>
      </c>
      <c r="L49" s="4">
        <f t="shared" si="3"/>
        <v>1905.740375842425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3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 s="24">
        <v>285</v>
      </c>
      <c r="C50" s="24">
        <v>0</v>
      </c>
      <c r="D50" s="24">
        <v>0</v>
      </c>
      <c r="E50" s="24">
        <v>0</v>
      </c>
      <c r="F50" s="24">
        <v>651814</v>
      </c>
      <c r="G50" s="24">
        <v>82</v>
      </c>
      <c r="H50" s="24">
        <v>0</v>
      </c>
      <c r="I50" s="24">
        <v>0</v>
      </c>
      <c r="K50" s="6">
        <f t="shared" si="2"/>
        <v>44193</v>
      </c>
      <c r="L50" s="4">
        <f t="shared" si="3"/>
        <v>2273.6547542703902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8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 s="24">
        <v>309</v>
      </c>
      <c r="C51" s="24">
        <v>0</v>
      </c>
      <c r="D51" s="24">
        <v>0</v>
      </c>
      <c r="E51" s="24">
        <v>0</v>
      </c>
      <c r="F51" s="24">
        <v>650960</v>
      </c>
      <c r="G51" s="24">
        <v>651</v>
      </c>
      <c r="H51" s="24">
        <v>0</v>
      </c>
      <c r="I51" s="24">
        <v>0</v>
      </c>
      <c r="K51" s="6">
        <f t="shared" si="2"/>
        <v>44200</v>
      </c>
      <c r="L51" s="4">
        <f t="shared" si="3"/>
        <v>2468.3544303797466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309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 s="24">
        <v>368</v>
      </c>
      <c r="C52" s="24">
        <v>4</v>
      </c>
      <c r="D52" s="24">
        <v>0</v>
      </c>
      <c r="E52" s="24">
        <v>0</v>
      </c>
      <c r="F52" s="24">
        <v>649017</v>
      </c>
      <c r="G52" s="24">
        <v>2285</v>
      </c>
      <c r="H52" s="24">
        <v>0</v>
      </c>
      <c r="I52" s="24">
        <v>0</v>
      </c>
      <c r="K52" s="6">
        <f t="shared" si="2"/>
        <v>44207</v>
      </c>
      <c r="L52" s="4">
        <f t="shared" si="3"/>
        <v>2948.4589771916608</v>
      </c>
      <c r="M52" s="4">
        <f t="shared" si="3"/>
        <v>9102.844638949673</v>
      </c>
      <c r="N52" s="4" t="e">
        <f t="shared" si="3"/>
        <v>#DIV/0!</v>
      </c>
      <c r="O52" s="4" t="e">
        <f t="shared" si="3"/>
        <v>#DIV/0!</v>
      </c>
      <c r="P52" s="4">
        <f t="shared" si="4"/>
        <v>368</v>
      </c>
      <c r="Q52" s="4">
        <f t="shared" si="4"/>
        <v>4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14</v>
      </c>
      <c r="B53" s="24">
        <v>328</v>
      </c>
      <c r="C53" s="24">
        <v>3</v>
      </c>
      <c r="D53" s="24">
        <v>0</v>
      </c>
      <c r="E53" s="24">
        <v>0</v>
      </c>
      <c r="F53" s="24">
        <v>645000</v>
      </c>
      <c r="G53" s="24">
        <v>5901</v>
      </c>
      <c r="H53" s="24">
        <v>29</v>
      </c>
      <c r="I53" s="24">
        <v>0</v>
      </c>
      <c r="K53" s="6">
        <f t="shared" si="2"/>
        <v>44214</v>
      </c>
      <c r="L53" s="4">
        <f t="shared" si="3"/>
        <v>2644.3410852713178</v>
      </c>
      <c r="M53" s="4">
        <f t="shared" si="3"/>
        <v>2643.6197254702593</v>
      </c>
      <c r="N53" s="4">
        <f t="shared" si="3"/>
        <v>0</v>
      </c>
      <c r="O53" s="4" t="e">
        <f t="shared" si="3"/>
        <v>#DIV/0!</v>
      </c>
      <c r="P53" s="4">
        <f t="shared" si="4"/>
        <v>328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 s="24">
        <v>275</v>
      </c>
      <c r="C54" s="24">
        <v>2</v>
      </c>
      <c r="D54" s="24">
        <v>1</v>
      </c>
      <c r="E54" s="24">
        <v>0</v>
      </c>
      <c r="F54" s="24">
        <v>642014</v>
      </c>
      <c r="G54" s="24">
        <v>8004</v>
      </c>
      <c r="H54" s="24">
        <v>581</v>
      </c>
      <c r="I54" s="24">
        <v>0</v>
      </c>
      <c r="K54" s="6">
        <f t="shared" si="2"/>
        <v>44221</v>
      </c>
      <c r="L54" s="4">
        <f t="shared" si="3"/>
        <v>2227.365758379101</v>
      </c>
      <c r="M54" s="4">
        <f t="shared" si="3"/>
        <v>1299.3503248375812</v>
      </c>
      <c r="N54" s="4">
        <f t="shared" si="3"/>
        <v>8950.0860585197934</v>
      </c>
      <c r="O54" s="4" t="e">
        <f t="shared" si="3"/>
        <v>#DIV/0!</v>
      </c>
      <c r="P54" s="4">
        <f t="shared" si="4"/>
        <v>275</v>
      </c>
      <c r="Q54" s="4">
        <f t="shared" si="4"/>
        <v>2</v>
      </c>
      <c r="R54" s="4">
        <f t="shared" si="4"/>
        <v>1</v>
      </c>
      <c r="S54" s="4">
        <f t="shared" si="4"/>
        <v>0</v>
      </c>
      <c r="T54" s="4">
        <f t="shared" si="5"/>
        <v>4.0182381473947739</v>
      </c>
    </row>
    <row r="55" spans="1:20" x14ac:dyDescent="0.25">
      <c r="A55" s="2">
        <v>44228</v>
      </c>
      <c r="B55" s="24">
        <v>307</v>
      </c>
      <c r="C55" s="24">
        <v>4</v>
      </c>
      <c r="D55" s="24">
        <v>0</v>
      </c>
      <c r="E55" s="24">
        <v>0</v>
      </c>
      <c r="F55" s="24">
        <v>640484</v>
      </c>
      <c r="G55" s="24">
        <v>8067</v>
      </c>
      <c r="H55" s="24">
        <v>1770</v>
      </c>
      <c r="I55" s="24">
        <v>0</v>
      </c>
      <c r="K55" s="6">
        <f t="shared" si="2"/>
        <v>44228</v>
      </c>
      <c r="L55" s="4">
        <f t="shared" si="3"/>
        <v>2492.4900543963627</v>
      </c>
      <c r="M55" s="4">
        <f t="shared" si="3"/>
        <v>2578.4058509978931</v>
      </c>
      <c r="N55" s="4">
        <f t="shared" si="3"/>
        <v>0</v>
      </c>
      <c r="O55" s="4" t="e">
        <f t="shared" si="3"/>
        <v>#DIV/0!</v>
      </c>
      <c r="P55" s="4">
        <f t="shared" si="4"/>
        <v>307</v>
      </c>
      <c r="Q55" s="4">
        <f t="shared" si="4"/>
        <v>4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35</v>
      </c>
      <c r="B56" s="24">
        <v>300</v>
      </c>
      <c r="C56" s="24">
        <v>10</v>
      </c>
      <c r="D56" s="24">
        <v>3</v>
      </c>
      <c r="E56" s="24">
        <v>0</v>
      </c>
      <c r="F56" s="24">
        <v>639509</v>
      </c>
      <c r="G56" s="24">
        <v>5809</v>
      </c>
      <c r="H56" s="24">
        <v>4692</v>
      </c>
      <c r="I56" s="24">
        <v>0</v>
      </c>
      <c r="K56" s="6">
        <f t="shared" si="2"/>
        <v>44235</v>
      </c>
      <c r="L56" s="4">
        <f t="shared" si="3"/>
        <v>2439.3714552883544</v>
      </c>
      <c r="M56" s="4">
        <f t="shared" si="3"/>
        <v>8951.6267860216904</v>
      </c>
      <c r="N56" s="4">
        <f t="shared" si="3"/>
        <v>3324.8081841432227</v>
      </c>
      <c r="O56" s="4" t="e">
        <f t="shared" si="3"/>
        <v>#DIV/0!</v>
      </c>
      <c r="P56" s="4">
        <f t="shared" si="4"/>
        <v>300</v>
      </c>
      <c r="Q56" s="4">
        <f t="shared" si="4"/>
        <v>10</v>
      </c>
      <c r="R56" s="4">
        <f t="shared" si="4"/>
        <v>3</v>
      </c>
      <c r="S56" s="4">
        <f t="shared" si="4"/>
        <v>0</v>
      </c>
      <c r="T56" s="4">
        <f t="shared" si="5"/>
        <v>1.362977408354646</v>
      </c>
    </row>
    <row r="57" spans="1:20" x14ac:dyDescent="0.25">
      <c r="A57" s="2">
        <v>44242</v>
      </c>
      <c r="B57" s="24">
        <v>365</v>
      </c>
      <c r="C57" s="24">
        <v>6</v>
      </c>
      <c r="D57" s="24">
        <v>6</v>
      </c>
      <c r="E57" s="24">
        <v>0</v>
      </c>
      <c r="F57" s="24">
        <v>638265</v>
      </c>
      <c r="G57" s="24">
        <v>3916</v>
      </c>
      <c r="H57" s="24">
        <v>7515</v>
      </c>
      <c r="I57" s="24">
        <v>1</v>
      </c>
      <c r="K57" s="6">
        <f t="shared" si="2"/>
        <v>44242</v>
      </c>
      <c r="L57" s="4">
        <f t="shared" si="3"/>
        <v>2973.6864781869604</v>
      </c>
      <c r="M57" s="4">
        <f t="shared" si="3"/>
        <v>7967.3135852911137</v>
      </c>
      <c r="N57" s="4">
        <f t="shared" si="3"/>
        <v>4151.6966067864269</v>
      </c>
      <c r="O57" s="4">
        <f t="shared" si="3"/>
        <v>0</v>
      </c>
      <c r="P57" s="4">
        <f t="shared" si="4"/>
        <v>365</v>
      </c>
      <c r="Q57" s="4">
        <f t="shared" si="4"/>
        <v>6</v>
      </c>
      <c r="R57" s="4">
        <f t="shared" si="4"/>
        <v>6</v>
      </c>
      <c r="S57" s="4">
        <f t="shared" si="4"/>
        <v>0</v>
      </c>
      <c r="T57" s="4">
        <f t="shared" si="5"/>
        <v>1.3961446969075544</v>
      </c>
    </row>
    <row r="58" spans="1:20" x14ac:dyDescent="0.25">
      <c r="A58" s="2">
        <v>44249</v>
      </c>
      <c r="B58" s="24">
        <v>337</v>
      </c>
      <c r="C58" s="24">
        <v>3</v>
      </c>
      <c r="D58" s="24">
        <v>9</v>
      </c>
      <c r="E58" s="24">
        <v>0</v>
      </c>
      <c r="F58" s="24">
        <v>636280</v>
      </c>
      <c r="G58" s="24">
        <v>4063</v>
      </c>
      <c r="H58" s="24">
        <v>8976</v>
      </c>
      <c r="I58" s="24">
        <v>1</v>
      </c>
      <c r="K58" s="6">
        <f t="shared" si="2"/>
        <v>44249</v>
      </c>
      <c r="L58" s="4">
        <f t="shared" si="3"/>
        <v>2754.1334003897659</v>
      </c>
      <c r="M58" s="4">
        <f t="shared" si="3"/>
        <v>3839.5274427762733</v>
      </c>
      <c r="N58" s="4">
        <f t="shared" si="3"/>
        <v>5213.903743315509</v>
      </c>
      <c r="O58" s="4">
        <f t="shared" si="3"/>
        <v>0</v>
      </c>
      <c r="P58" s="4">
        <f t="shared" si="4"/>
        <v>337</v>
      </c>
      <c r="Q58" s="4">
        <f t="shared" si="4"/>
        <v>3</v>
      </c>
      <c r="R58" s="4">
        <f t="shared" si="4"/>
        <v>9</v>
      </c>
      <c r="S58" s="4">
        <f t="shared" si="4"/>
        <v>0</v>
      </c>
      <c r="T58" s="4">
        <f t="shared" si="5"/>
        <v>1.8931195353782193</v>
      </c>
    </row>
    <row r="59" spans="1:20" x14ac:dyDescent="0.25">
      <c r="A59" s="2">
        <v>44256</v>
      </c>
      <c r="B59" s="24">
        <v>401</v>
      </c>
      <c r="C59" s="24">
        <v>9</v>
      </c>
      <c r="D59" s="24">
        <v>3</v>
      </c>
      <c r="E59" s="24">
        <v>0</v>
      </c>
      <c r="F59" s="24">
        <v>633306</v>
      </c>
      <c r="G59" s="24">
        <v>5834</v>
      </c>
      <c r="H59" s="24">
        <v>9830</v>
      </c>
      <c r="I59" s="24">
        <v>1</v>
      </c>
      <c r="K59" s="6">
        <f t="shared" si="2"/>
        <v>44256</v>
      </c>
      <c r="L59" s="4">
        <f t="shared" si="3"/>
        <v>3292.5631527255391</v>
      </c>
      <c r="M59" s="4">
        <f t="shared" si="3"/>
        <v>8021.9403496743225</v>
      </c>
      <c r="N59" s="4">
        <f t="shared" si="3"/>
        <v>1586.9786368260427</v>
      </c>
      <c r="O59" s="4">
        <f t="shared" si="3"/>
        <v>0</v>
      </c>
      <c r="P59" s="4">
        <f t="shared" si="4"/>
        <v>401</v>
      </c>
      <c r="Q59" s="4">
        <f t="shared" si="4"/>
        <v>9</v>
      </c>
      <c r="R59" s="4">
        <f t="shared" si="4"/>
        <v>3</v>
      </c>
      <c r="S59" s="4">
        <f t="shared" si="4"/>
        <v>0</v>
      </c>
      <c r="T59" s="4">
        <f t="shared" si="5"/>
        <v>0.48198882245048613</v>
      </c>
    </row>
    <row r="60" spans="1:20" x14ac:dyDescent="0.25">
      <c r="A60" s="2">
        <v>44263</v>
      </c>
      <c r="B60" s="24">
        <v>444</v>
      </c>
      <c r="C60" s="24">
        <v>13</v>
      </c>
      <c r="D60" s="24">
        <v>6</v>
      </c>
      <c r="E60" s="24">
        <v>0</v>
      </c>
      <c r="F60" s="24">
        <v>623064</v>
      </c>
      <c r="G60" s="24">
        <v>15018</v>
      </c>
      <c r="H60" s="24">
        <v>10474</v>
      </c>
      <c r="I60" s="24">
        <v>2</v>
      </c>
      <c r="K60" s="6">
        <f t="shared" si="2"/>
        <v>44263</v>
      </c>
      <c r="L60" s="4">
        <f t="shared" si="3"/>
        <v>3705.5583375062597</v>
      </c>
      <c r="M60" s="4">
        <f t="shared" si="3"/>
        <v>4501.2651484884809</v>
      </c>
      <c r="N60" s="4">
        <f t="shared" si="3"/>
        <v>2978.8046591560051</v>
      </c>
      <c r="O60" s="4">
        <f t="shared" si="3"/>
        <v>0</v>
      </c>
      <c r="P60" s="4">
        <f t="shared" si="4"/>
        <v>444</v>
      </c>
      <c r="Q60" s="4">
        <f t="shared" si="4"/>
        <v>13</v>
      </c>
      <c r="R60" s="4">
        <f t="shared" si="4"/>
        <v>6</v>
      </c>
      <c r="S60" s="4">
        <f t="shared" si="4"/>
        <v>0</v>
      </c>
      <c r="T60" s="4">
        <f t="shared" si="5"/>
        <v>0.80387471680196509</v>
      </c>
    </row>
    <row r="61" spans="1:20" x14ac:dyDescent="0.25">
      <c r="A61" s="2">
        <v>44270</v>
      </c>
      <c r="B61" s="24">
        <v>409</v>
      </c>
      <c r="C61" s="24">
        <v>11</v>
      </c>
      <c r="D61" s="24">
        <v>10</v>
      </c>
      <c r="E61" s="24">
        <v>0</v>
      </c>
      <c r="F61" s="24">
        <v>608574</v>
      </c>
      <c r="G61" s="24">
        <v>27785</v>
      </c>
      <c r="H61" s="24">
        <v>11733</v>
      </c>
      <c r="I61" s="24">
        <v>3</v>
      </c>
      <c r="K61" s="6">
        <f t="shared" si="2"/>
        <v>44270</v>
      </c>
      <c r="L61" s="4">
        <f t="shared" si="3"/>
        <v>3494.7270175853714</v>
      </c>
      <c r="M61" s="4">
        <f t="shared" si="3"/>
        <v>2058.664747165737</v>
      </c>
      <c r="N61" s="4">
        <f t="shared" si="3"/>
        <v>4431.9440893207193</v>
      </c>
      <c r="O61" s="4">
        <f t="shared" si="3"/>
        <v>0</v>
      </c>
      <c r="P61" s="4">
        <f t="shared" si="4"/>
        <v>409</v>
      </c>
      <c r="Q61" s="4">
        <f t="shared" si="4"/>
        <v>11</v>
      </c>
      <c r="R61" s="4">
        <f t="shared" si="4"/>
        <v>10</v>
      </c>
      <c r="S61" s="4">
        <f t="shared" si="4"/>
        <v>0</v>
      </c>
      <c r="T61" s="4">
        <f t="shared" si="5"/>
        <v>1.2681803376971355</v>
      </c>
    </row>
    <row r="62" spans="1:20" x14ac:dyDescent="0.25">
      <c r="A62" s="2">
        <v>44277</v>
      </c>
      <c r="B62" s="24">
        <v>385</v>
      </c>
      <c r="C62" s="24">
        <v>19</v>
      </c>
      <c r="D62" s="24">
        <v>6</v>
      </c>
      <c r="E62" s="24">
        <v>0</v>
      </c>
      <c r="F62" s="24">
        <v>590106</v>
      </c>
      <c r="G62" s="24">
        <v>43980</v>
      </c>
      <c r="H62" s="24">
        <v>13576</v>
      </c>
      <c r="I62" s="24">
        <v>2</v>
      </c>
      <c r="K62" s="6">
        <f t="shared" si="2"/>
        <v>44277</v>
      </c>
      <c r="L62" s="4">
        <f t="shared" si="3"/>
        <v>3392.6108190731829</v>
      </c>
      <c r="M62" s="4">
        <f t="shared" si="3"/>
        <v>2246.4756707594361</v>
      </c>
      <c r="N62" s="4">
        <f t="shared" si="3"/>
        <v>2298.1732469063054</v>
      </c>
      <c r="O62" s="4">
        <f t="shared" si="3"/>
        <v>0</v>
      </c>
      <c r="P62" s="4">
        <f t="shared" si="4"/>
        <v>385</v>
      </c>
      <c r="Q62" s="4">
        <f t="shared" si="4"/>
        <v>19</v>
      </c>
      <c r="R62" s="4">
        <f t="shared" si="4"/>
        <v>6</v>
      </c>
      <c r="S62" s="4">
        <f t="shared" si="4"/>
        <v>0</v>
      </c>
      <c r="T62" s="4">
        <f t="shared" si="5"/>
        <v>0.6774055055139323</v>
      </c>
    </row>
    <row r="63" spans="1:20" x14ac:dyDescent="0.25">
      <c r="A63" s="2">
        <v>44284</v>
      </c>
      <c r="B63" s="24">
        <v>378</v>
      </c>
      <c r="C63" s="24">
        <v>17</v>
      </c>
      <c r="D63" s="24">
        <v>8</v>
      </c>
      <c r="E63" s="24">
        <v>0</v>
      </c>
      <c r="F63" s="24">
        <v>573284</v>
      </c>
      <c r="G63" s="24">
        <v>56255</v>
      </c>
      <c r="H63" s="24">
        <v>17713</v>
      </c>
      <c r="I63" s="24">
        <v>2</v>
      </c>
      <c r="K63" s="6">
        <f t="shared" si="2"/>
        <v>44284</v>
      </c>
      <c r="L63" s="4">
        <f t="shared" si="3"/>
        <v>3428.6671178682818</v>
      </c>
      <c r="M63" s="4">
        <f t="shared" si="3"/>
        <v>1571.4158741445203</v>
      </c>
      <c r="N63" s="4">
        <f t="shared" si="3"/>
        <v>2348.5575565968497</v>
      </c>
      <c r="O63" s="4">
        <f t="shared" si="3"/>
        <v>0</v>
      </c>
      <c r="P63" s="4">
        <f t="shared" si="4"/>
        <v>378</v>
      </c>
      <c r="Q63" s="4">
        <f t="shared" si="4"/>
        <v>17</v>
      </c>
      <c r="R63" s="4">
        <f t="shared" si="4"/>
        <v>8</v>
      </c>
      <c r="S63" s="4">
        <f t="shared" si="4"/>
        <v>0</v>
      </c>
      <c r="T63" s="4">
        <f t="shared" si="5"/>
        <v>0.68497683672978649</v>
      </c>
    </row>
    <row r="64" spans="1:20" x14ac:dyDescent="0.25">
      <c r="A64" s="2">
        <v>44291</v>
      </c>
      <c r="B64" s="24">
        <v>317</v>
      </c>
      <c r="C64" s="24">
        <v>18</v>
      </c>
      <c r="D64" s="24">
        <v>11</v>
      </c>
      <c r="E64" s="24">
        <v>0</v>
      </c>
      <c r="F64" s="24">
        <v>572906</v>
      </c>
      <c r="G64" s="24">
        <v>56238</v>
      </c>
      <c r="H64" s="24">
        <v>17705</v>
      </c>
      <c r="I64" s="24">
        <v>2</v>
      </c>
      <c r="K64" s="6">
        <f t="shared" si="2"/>
        <v>44291</v>
      </c>
      <c r="L64" s="4">
        <f t="shared" si="3"/>
        <v>2877.2608420927695</v>
      </c>
      <c r="M64" s="4">
        <f t="shared" si="3"/>
        <v>1664.3550624133147</v>
      </c>
      <c r="N64" s="4">
        <f t="shared" si="3"/>
        <v>3230.7257836769277</v>
      </c>
      <c r="O64" s="4">
        <f t="shared" si="3"/>
        <v>0</v>
      </c>
      <c r="P64" s="4">
        <f t="shared" si="4"/>
        <v>317</v>
      </c>
      <c r="Q64" s="4">
        <f t="shared" si="4"/>
        <v>18</v>
      </c>
      <c r="R64" s="4">
        <f t="shared" si="4"/>
        <v>11</v>
      </c>
      <c r="S64" s="4">
        <f t="shared" si="4"/>
        <v>0</v>
      </c>
      <c r="T64" s="4">
        <f t="shared" si="5"/>
        <v>1.1228477225328888</v>
      </c>
    </row>
    <row r="65" spans="1:20" x14ac:dyDescent="0.25">
      <c r="A65" s="2">
        <v>44298</v>
      </c>
      <c r="B65" s="24">
        <v>265</v>
      </c>
      <c r="C65" s="24">
        <v>15</v>
      </c>
      <c r="D65" s="24">
        <v>13</v>
      </c>
      <c r="E65" s="24">
        <v>0</v>
      </c>
      <c r="F65" s="24">
        <v>572589</v>
      </c>
      <c r="G65" s="24">
        <v>56220</v>
      </c>
      <c r="H65" s="24">
        <v>17694</v>
      </c>
      <c r="I65" s="24">
        <v>2</v>
      </c>
      <c r="K65" s="6">
        <f t="shared" si="2"/>
        <v>44298</v>
      </c>
      <c r="L65" s="4">
        <f t="shared" si="3"/>
        <v>2406.6127711150584</v>
      </c>
      <c r="M65" s="4">
        <f t="shared" si="3"/>
        <v>1387.4066168623267</v>
      </c>
      <c r="N65" s="4">
        <f t="shared" si="3"/>
        <v>3820.504125692325</v>
      </c>
      <c r="O65" s="4">
        <f t="shared" si="3"/>
        <v>0</v>
      </c>
      <c r="P65" s="4">
        <f t="shared" si="4"/>
        <v>265</v>
      </c>
      <c r="Q65" s="4">
        <f t="shared" si="4"/>
        <v>15</v>
      </c>
      <c r="R65" s="4">
        <f t="shared" si="4"/>
        <v>13</v>
      </c>
      <c r="S65" s="4">
        <f t="shared" si="4"/>
        <v>0</v>
      </c>
      <c r="T65" s="4">
        <f t="shared" si="5"/>
        <v>1.5875026392061267</v>
      </c>
    </row>
    <row r="66" spans="1:20" x14ac:dyDescent="0.25">
      <c r="A66" s="2">
        <v>44305</v>
      </c>
      <c r="B66" s="24">
        <v>242</v>
      </c>
      <c r="C66" s="24">
        <v>14</v>
      </c>
      <c r="D66" s="24">
        <v>10</v>
      </c>
      <c r="E66" s="24">
        <v>0</v>
      </c>
      <c r="F66" s="24">
        <v>572324</v>
      </c>
      <c r="G66" s="24">
        <v>56205</v>
      </c>
      <c r="H66" s="24">
        <v>17681</v>
      </c>
      <c r="I66" s="24">
        <v>2</v>
      </c>
      <c r="K66" s="6">
        <f t="shared" si="2"/>
        <v>44305</v>
      </c>
      <c r="L66" s="4">
        <f t="shared" si="3"/>
        <v>2198.7545516176151</v>
      </c>
      <c r="M66" s="4">
        <f t="shared" si="3"/>
        <v>1295.2584289653944</v>
      </c>
      <c r="N66" s="4">
        <f t="shared" si="3"/>
        <v>2941.0101238617726</v>
      </c>
      <c r="O66" s="4">
        <f t="shared" si="3"/>
        <v>0</v>
      </c>
      <c r="P66" s="4">
        <f t="shared" si="4"/>
        <v>242</v>
      </c>
      <c r="Q66" s="4">
        <f t="shared" si="4"/>
        <v>14</v>
      </c>
      <c r="R66" s="4">
        <f t="shared" si="4"/>
        <v>10</v>
      </c>
      <c r="S66" s="4">
        <f t="shared" si="4"/>
        <v>0</v>
      </c>
      <c r="T66" s="4">
        <f t="shared" si="5"/>
        <v>1.3375800048705222</v>
      </c>
    </row>
    <row r="67" spans="1:20" x14ac:dyDescent="0.25">
      <c r="A67" s="2">
        <v>44312</v>
      </c>
      <c r="B67" s="24">
        <v>231</v>
      </c>
      <c r="C67" s="24">
        <v>13</v>
      </c>
      <c r="D67" s="24">
        <v>9</v>
      </c>
      <c r="E67" s="24">
        <v>0</v>
      </c>
      <c r="F67" s="24">
        <v>572082</v>
      </c>
      <c r="G67" s="24">
        <v>56191</v>
      </c>
      <c r="H67" s="24">
        <v>17671</v>
      </c>
      <c r="I67" s="24">
        <v>2</v>
      </c>
      <c r="K67" s="6">
        <f t="shared" si="2"/>
        <v>44312</v>
      </c>
      <c r="L67" s="4">
        <f t="shared" si="3"/>
        <v>2099.6989942001323</v>
      </c>
      <c r="M67" s="4">
        <f t="shared" si="3"/>
        <v>1203.0396326813902</v>
      </c>
      <c r="N67" s="4">
        <f t="shared" si="3"/>
        <v>2648.4069945107804</v>
      </c>
      <c r="O67" s="4">
        <f t="shared" si="3"/>
        <v>0</v>
      </c>
      <c r="P67" s="4">
        <f t="shared" si="4"/>
        <v>231</v>
      </c>
      <c r="Q67" s="4">
        <f t="shared" si="4"/>
        <v>13</v>
      </c>
      <c r="R67" s="4">
        <f t="shared" si="4"/>
        <v>9</v>
      </c>
      <c r="S67" s="4">
        <f t="shared" si="4"/>
        <v>0</v>
      </c>
      <c r="T67" s="4">
        <f t="shared" si="5"/>
        <v>1.2613269815465502</v>
      </c>
    </row>
    <row r="68" spans="1:20" x14ac:dyDescent="0.25">
      <c r="A68" s="2">
        <v>44319</v>
      </c>
      <c r="B68" s="24">
        <v>223</v>
      </c>
      <c r="C68" s="24">
        <v>10</v>
      </c>
      <c r="D68" s="24">
        <v>12</v>
      </c>
      <c r="E68" s="24">
        <v>0</v>
      </c>
      <c r="F68" s="24">
        <v>571851</v>
      </c>
      <c r="G68" s="24">
        <v>56178</v>
      </c>
      <c r="H68" s="24">
        <v>17662</v>
      </c>
      <c r="I68" s="24">
        <v>2</v>
      </c>
      <c r="K68" s="6">
        <f t="shared" si="2"/>
        <v>44319</v>
      </c>
      <c r="L68" s="4">
        <f t="shared" si="3"/>
        <v>2027.8009481490806</v>
      </c>
      <c r="M68" s="4">
        <f t="shared" si="3"/>
        <v>925.62924988429643</v>
      </c>
      <c r="N68" s="4">
        <f t="shared" si="3"/>
        <v>3533.0087192843389</v>
      </c>
      <c r="O68" s="4">
        <f t="shared" si="3"/>
        <v>0</v>
      </c>
      <c r="P68" s="4">
        <f t="shared" si="4"/>
        <v>223</v>
      </c>
      <c r="Q68" s="4">
        <f t="shared" si="4"/>
        <v>10</v>
      </c>
      <c r="R68" s="4">
        <f t="shared" si="4"/>
        <v>12</v>
      </c>
      <c r="S68" s="4">
        <f t="shared" si="4"/>
        <v>0</v>
      </c>
      <c r="T68" s="4">
        <f t="shared" si="5"/>
        <v>1.7422857615828464</v>
      </c>
    </row>
    <row r="69" spans="1:20" x14ac:dyDescent="0.25">
      <c r="A69" s="2">
        <v>44326</v>
      </c>
      <c r="B69" s="24">
        <v>228</v>
      </c>
      <c r="C69" s="24">
        <v>9</v>
      </c>
      <c r="D69" s="24">
        <v>4</v>
      </c>
      <c r="E69" s="24">
        <v>0</v>
      </c>
      <c r="F69" s="24">
        <v>571628</v>
      </c>
      <c r="G69" s="24">
        <v>56168</v>
      </c>
      <c r="H69" s="24">
        <v>17650</v>
      </c>
      <c r="I69" s="24">
        <v>2</v>
      </c>
      <c r="K69" s="6">
        <f t="shared" si="2"/>
        <v>44326</v>
      </c>
      <c r="L69" s="4">
        <f t="shared" si="3"/>
        <v>2074.0761474245492</v>
      </c>
      <c r="M69" s="4">
        <f t="shared" si="3"/>
        <v>833.21464178891893</v>
      </c>
      <c r="N69" s="4">
        <f t="shared" si="3"/>
        <v>1178.470254957507</v>
      </c>
      <c r="O69" s="4">
        <f t="shared" si="3"/>
        <v>0</v>
      </c>
      <c r="P69" s="4">
        <f t="shared" si="4"/>
        <v>228</v>
      </c>
      <c r="Q69" s="4">
        <f t="shared" si="4"/>
        <v>9</v>
      </c>
      <c r="R69" s="4">
        <f t="shared" si="4"/>
        <v>4</v>
      </c>
      <c r="S69" s="4">
        <f t="shared" si="4"/>
        <v>0</v>
      </c>
      <c r="T69" s="4">
        <f t="shared" si="5"/>
        <v>0.56819044779086514</v>
      </c>
    </row>
    <row r="70" spans="1:20" x14ac:dyDescent="0.25">
      <c r="A70" s="2">
        <v>44333</v>
      </c>
      <c r="B70" s="24">
        <v>184</v>
      </c>
      <c r="C70" s="24">
        <v>11</v>
      </c>
      <c r="D70" s="24">
        <v>10</v>
      </c>
      <c r="E70" s="24">
        <v>0</v>
      </c>
      <c r="F70" s="24">
        <v>571400</v>
      </c>
      <c r="G70" s="24">
        <v>56159</v>
      </c>
      <c r="H70" s="24">
        <v>17646</v>
      </c>
      <c r="I70" s="24">
        <v>2</v>
      </c>
      <c r="K70" s="6">
        <f t="shared" si="2"/>
        <v>44333</v>
      </c>
      <c r="L70" s="4">
        <f t="shared" si="3"/>
        <v>1674.4837241862094</v>
      </c>
      <c r="M70" s="4">
        <f t="shared" si="3"/>
        <v>1018.5366548549653</v>
      </c>
      <c r="N70" s="4">
        <f t="shared" si="3"/>
        <v>2946.8434772753035</v>
      </c>
      <c r="O70" s="4">
        <f t="shared" si="3"/>
        <v>0</v>
      </c>
      <c r="P70" s="4">
        <f t="shared" si="4"/>
        <v>184</v>
      </c>
      <c r="Q70" s="4">
        <f t="shared" si="4"/>
        <v>11</v>
      </c>
      <c r="R70" s="4">
        <f t="shared" si="4"/>
        <v>10</v>
      </c>
      <c r="S70" s="4">
        <f t="shared" si="4"/>
        <v>0</v>
      </c>
      <c r="T70" s="4">
        <f t="shared" si="5"/>
        <v>1.75985196792967</v>
      </c>
    </row>
    <row r="71" spans="1:20" x14ac:dyDescent="0.25">
      <c r="A71" s="2">
        <v>44340</v>
      </c>
      <c r="B71" s="24">
        <v>176</v>
      </c>
      <c r="C71" s="24">
        <v>14</v>
      </c>
      <c r="D71" s="24">
        <v>7</v>
      </c>
      <c r="E71" s="24">
        <v>0</v>
      </c>
      <c r="F71" s="24">
        <v>571216</v>
      </c>
      <c r="G71" s="24">
        <v>56148</v>
      </c>
      <c r="H71" s="24">
        <v>17636</v>
      </c>
      <c r="I71" s="24">
        <v>2</v>
      </c>
      <c r="K71" s="6">
        <f t="shared" si="2"/>
        <v>44340</v>
      </c>
      <c r="L71" s="4">
        <f t="shared" si="3"/>
        <v>1602.1960169182937</v>
      </c>
      <c r="M71" s="4">
        <f t="shared" si="3"/>
        <v>1296.5733418821685</v>
      </c>
      <c r="N71" s="4">
        <f t="shared" si="3"/>
        <v>2063.9600816511684</v>
      </c>
      <c r="O71" s="4">
        <f t="shared" si="3"/>
        <v>0</v>
      </c>
      <c r="P71" s="4">
        <f t="shared" si="4"/>
        <v>176</v>
      </c>
      <c r="Q71" s="4">
        <f t="shared" si="4"/>
        <v>14</v>
      </c>
      <c r="R71" s="4">
        <f t="shared" si="4"/>
        <v>7</v>
      </c>
      <c r="S71" s="4">
        <f t="shared" si="4"/>
        <v>0</v>
      </c>
      <c r="T71" s="4">
        <f t="shared" si="5"/>
        <v>1.2882069733396566</v>
      </c>
    </row>
    <row r="72" spans="1:20" x14ac:dyDescent="0.25">
      <c r="A72" s="2">
        <v>44347</v>
      </c>
      <c r="B72" s="24">
        <v>218</v>
      </c>
      <c r="C72" s="24">
        <v>12</v>
      </c>
      <c r="D72" s="24">
        <v>10</v>
      </c>
      <c r="E72" s="24">
        <v>0</v>
      </c>
      <c r="F72" s="24">
        <v>571040</v>
      </c>
      <c r="G72" s="24">
        <v>56134</v>
      </c>
      <c r="H72" s="24">
        <v>17629</v>
      </c>
      <c r="I72" s="24">
        <v>2</v>
      </c>
      <c r="K72" s="6">
        <f t="shared" ref="K72:K135" si="6">A72</f>
        <v>44347</v>
      </c>
      <c r="L72" s="4">
        <f t="shared" ref="L72:O135" si="7">B72/F72*52*100000</f>
        <v>1985.1499019333148</v>
      </c>
      <c r="M72" s="4">
        <f t="shared" si="7"/>
        <v>1111.6257526632701</v>
      </c>
      <c r="N72" s="4">
        <f t="shared" si="7"/>
        <v>2949.6851778319815</v>
      </c>
      <c r="O72" s="4">
        <f t="shared" si="7"/>
        <v>0</v>
      </c>
      <c r="P72" s="4">
        <f t="shared" ref="P72:S135" si="8">B72</f>
        <v>218</v>
      </c>
      <c r="Q72" s="4">
        <f t="shared" si="8"/>
        <v>12</v>
      </c>
      <c r="R72" s="4">
        <f t="shared" si="8"/>
        <v>10</v>
      </c>
      <c r="S72" s="4">
        <f t="shared" si="8"/>
        <v>0</v>
      </c>
      <c r="T72" s="4">
        <f t="shared" ref="T72:T135" si="9">N72/L72</f>
        <v>1.4858752857702668</v>
      </c>
    </row>
    <row r="73" spans="1:20" x14ac:dyDescent="0.25">
      <c r="A73" s="2">
        <v>44354</v>
      </c>
      <c r="B73" s="24">
        <v>180</v>
      </c>
      <c r="C73" s="24">
        <v>16</v>
      </c>
      <c r="D73" s="24">
        <v>7</v>
      </c>
      <c r="E73" s="24">
        <v>0</v>
      </c>
      <c r="F73" s="24">
        <v>570822</v>
      </c>
      <c r="G73" s="24">
        <v>56122</v>
      </c>
      <c r="H73" s="24">
        <v>17619</v>
      </c>
      <c r="I73" s="24">
        <v>2</v>
      </c>
      <c r="K73" s="6">
        <f t="shared" si="6"/>
        <v>44354</v>
      </c>
      <c r="L73" s="4">
        <f t="shared" si="7"/>
        <v>1639.7405846305855</v>
      </c>
      <c r="M73" s="4">
        <f t="shared" si="7"/>
        <v>1482.4845871494244</v>
      </c>
      <c r="N73" s="4">
        <f t="shared" si="7"/>
        <v>2065.9515295987285</v>
      </c>
      <c r="O73" s="4">
        <f t="shared" si="7"/>
        <v>0</v>
      </c>
      <c r="P73" s="4">
        <f t="shared" si="8"/>
        <v>180</v>
      </c>
      <c r="Q73" s="4">
        <f t="shared" si="8"/>
        <v>16</v>
      </c>
      <c r="R73" s="4">
        <f t="shared" si="8"/>
        <v>7</v>
      </c>
      <c r="S73" s="4">
        <f t="shared" si="8"/>
        <v>0</v>
      </c>
      <c r="T73" s="4">
        <f t="shared" si="9"/>
        <v>1.2599258376373987</v>
      </c>
    </row>
    <row r="74" spans="1:20" x14ac:dyDescent="0.25">
      <c r="A74" s="2">
        <v>44361</v>
      </c>
      <c r="B74" s="24">
        <v>180</v>
      </c>
      <c r="C74" s="24">
        <v>20</v>
      </c>
      <c r="D74" s="24">
        <v>7</v>
      </c>
      <c r="E74" s="24">
        <v>0</v>
      </c>
      <c r="F74" s="24">
        <v>570642</v>
      </c>
      <c r="G74" s="24">
        <v>56106</v>
      </c>
      <c r="H74" s="24">
        <v>17612</v>
      </c>
      <c r="I74" s="24">
        <v>2</v>
      </c>
      <c r="K74" s="6">
        <f t="shared" si="6"/>
        <v>44361</v>
      </c>
      <c r="L74" s="4">
        <f t="shared" si="7"/>
        <v>1640.2578148821851</v>
      </c>
      <c r="M74" s="4">
        <f t="shared" si="7"/>
        <v>1853.634192421488</v>
      </c>
      <c r="N74" s="4">
        <f t="shared" si="7"/>
        <v>2066.7726550079492</v>
      </c>
      <c r="O74" s="4">
        <f t="shared" si="7"/>
        <v>0</v>
      </c>
      <c r="P74" s="4">
        <f t="shared" si="8"/>
        <v>180</v>
      </c>
      <c r="Q74" s="4">
        <f t="shared" si="8"/>
        <v>20</v>
      </c>
      <c r="R74" s="4">
        <f t="shared" si="8"/>
        <v>7</v>
      </c>
      <c r="S74" s="4">
        <f t="shared" si="8"/>
        <v>0</v>
      </c>
      <c r="T74" s="4">
        <f t="shared" si="9"/>
        <v>1.2600291467938529</v>
      </c>
    </row>
    <row r="75" spans="1:20" x14ac:dyDescent="0.25">
      <c r="A75" s="2">
        <v>44368</v>
      </c>
      <c r="B75" s="24">
        <v>186</v>
      </c>
      <c r="C75" s="24">
        <v>13</v>
      </c>
      <c r="D75" s="24">
        <v>9</v>
      </c>
      <c r="E75" s="24">
        <v>0</v>
      </c>
      <c r="F75" s="24">
        <v>570462</v>
      </c>
      <c r="G75" s="24">
        <v>56086</v>
      </c>
      <c r="H75" s="24">
        <v>17605</v>
      </c>
      <c r="I75" s="24">
        <v>2</v>
      </c>
      <c r="K75" s="6">
        <f t="shared" si="6"/>
        <v>44368</v>
      </c>
      <c r="L75" s="4">
        <f t="shared" si="7"/>
        <v>1695.4678839256603</v>
      </c>
      <c r="M75" s="4">
        <f t="shared" si="7"/>
        <v>1205.2918731947366</v>
      </c>
      <c r="N75" s="4">
        <f t="shared" si="7"/>
        <v>2658.3357000852029</v>
      </c>
      <c r="O75" s="4">
        <f t="shared" si="7"/>
        <v>0</v>
      </c>
      <c r="P75" s="4">
        <f t="shared" si="8"/>
        <v>186</v>
      </c>
      <c r="Q75" s="4">
        <f t="shared" si="8"/>
        <v>13</v>
      </c>
      <c r="R75" s="4">
        <f t="shared" si="8"/>
        <v>9</v>
      </c>
      <c r="S75" s="4">
        <f t="shared" si="8"/>
        <v>0</v>
      </c>
      <c r="T75" s="4">
        <f t="shared" si="9"/>
        <v>1.5679068446464071</v>
      </c>
    </row>
    <row r="76" spans="1:20" x14ac:dyDescent="0.25">
      <c r="A76" s="2">
        <v>44375</v>
      </c>
      <c r="B76" s="24">
        <v>176</v>
      </c>
      <c r="C76" s="24">
        <v>21</v>
      </c>
      <c r="D76" s="24">
        <v>8</v>
      </c>
      <c r="E76" s="24">
        <v>0</v>
      </c>
      <c r="F76" s="24">
        <v>570276</v>
      </c>
      <c r="G76" s="24">
        <v>56073</v>
      </c>
      <c r="H76" s="24">
        <v>17596</v>
      </c>
      <c r="I76" s="24">
        <v>2</v>
      </c>
      <c r="K76" s="6">
        <f t="shared" si="6"/>
        <v>44375</v>
      </c>
      <c r="L76" s="4">
        <f t="shared" si="7"/>
        <v>1604.8369561405352</v>
      </c>
      <c r="M76" s="4">
        <f t="shared" si="7"/>
        <v>1947.4613450323686</v>
      </c>
      <c r="N76" s="4">
        <f t="shared" si="7"/>
        <v>2364.1736758354173</v>
      </c>
      <c r="O76" s="4">
        <f t="shared" si="7"/>
        <v>0</v>
      </c>
      <c r="P76" s="4">
        <f t="shared" si="8"/>
        <v>176</v>
      </c>
      <c r="Q76" s="4">
        <f t="shared" si="8"/>
        <v>21</v>
      </c>
      <c r="R76" s="4">
        <f t="shared" si="8"/>
        <v>8</v>
      </c>
      <c r="S76" s="4">
        <f t="shared" si="8"/>
        <v>0</v>
      </c>
      <c r="T76" s="4">
        <f t="shared" si="9"/>
        <v>1.4731550559011348</v>
      </c>
    </row>
    <row r="77" spans="1:20" x14ac:dyDescent="0.25">
      <c r="A77" s="2">
        <v>44382</v>
      </c>
      <c r="B77" s="24">
        <v>169</v>
      </c>
      <c r="C77" s="24">
        <v>14</v>
      </c>
      <c r="D77" s="24">
        <v>8</v>
      </c>
      <c r="E77" s="24">
        <v>0</v>
      </c>
      <c r="F77" s="24">
        <v>570100</v>
      </c>
      <c r="G77" s="24">
        <v>56052</v>
      </c>
      <c r="H77" s="24">
        <v>17588</v>
      </c>
      <c r="I77" s="24">
        <v>2</v>
      </c>
      <c r="K77" s="6">
        <f t="shared" si="6"/>
        <v>44382</v>
      </c>
      <c r="L77" s="4">
        <f t="shared" si="7"/>
        <v>1541.4839501841784</v>
      </c>
      <c r="M77" s="4">
        <f t="shared" si="7"/>
        <v>1298.7939770213375</v>
      </c>
      <c r="N77" s="4">
        <f t="shared" si="7"/>
        <v>2365.249033431885</v>
      </c>
      <c r="O77" s="4">
        <f t="shared" si="7"/>
        <v>0</v>
      </c>
      <c r="P77" s="4">
        <f t="shared" si="8"/>
        <v>169</v>
      </c>
      <c r="Q77" s="4">
        <f t="shared" si="8"/>
        <v>14</v>
      </c>
      <c r="R77" s="4">
        <f t="shared" si="8"/>
        <v>8</v>
      </c>
      <c r="S77" s="4">
        <f t="shared" si="8"/>
        <v>0</v>
      </c>
      <c r="T77" s="4">
        <f t="shared" si="9"/>
        <v>1.5343974441960826</v>
      </c>
    </row>
    <row r="78" spans="1:20" x14ac:dyDescent="0.25">
      <c r="A78" s="2">
        <v>44389</v>
      </c>
      <c r="B78" s="24">
        <v>146</v>
      </c>
      <c r="C78" s="24">
        <v>15</v>
      </c>
      <c r="D78" s="24">
        <v>8</v>
      </c>
      <c r="E78" s="24">
        <v>0</v>
      </c>
      <c r="F78" s="24">
        <v>569931</v>
      </c>
      <c r="G78" s="24">
        <v>56038</v>
      </c>
      <c r="H78" s="24">
        <v>17580</v>
      </c>
      <c r="I78" s="24">
        <v>2</v>
      </c>
      <c r="K78" s="6">
        <f t="shared" si="6"/>
        <v>44389</v>
      </c>
      <c r="L78" s="4">
        <f t="shared" si="7"/>
        <v>1332.0910776918611</v>
      </c>
      <c r="M78" s="4">
        <f t="shared" si="7"/>
        <v>1391.912630714872</v>
      </c>
      <c r="N78" s="4">
        <f t="shared" si="7"/>
        <v>2366.3253697383388</v>
      </c>
      <c r="O78" s="4">
        <f t="shared" si="7"/>
        <v>0</v>
      </c>
      <c r="P78" s="4">
        <f t="shared" si="8"/>
        <v>146</v>
      </c>
      <c r="Q78" s="4">
        <f t="shared" si="8"/>
        <v>15</v>
      </c>
      <c r="R78" s="4">
        <f t="shared" si="8"/>
        <v>8</v>
      </c>
      <c r="S78" s="4">
        <f t="shared" si="8"/>
        <v>0</v>
      </c>
      <c r="T78" s="4">
        <f t="shared" si="9"/>
        <v>1.7763990836411236</v>
      </c>
    </row>
    <row r="79" spans="1:20" x14ac:dyDescent="0.25">
      <c r="A79" s="2">
        <v>44396</v>
      </c>
      <c r="B79" s="24">
        <v>183</v>
      </c>
      <c r="C79" s="24">
        <v>21</v>
      </c>
      <c r="D79" s="24">
        <v>13</v>
      </c>
      <c r="E79" s="24">
        <v>0</v>
      </c>
      <c r="F79" s="24">
        <v>569785</v>
      </c>
      <c r="G79" s="24">
        <v>56023</v>
      </c>
      <c r="H79" s="24">
        <v>17572</v>
      </c>
      <c r="I79" s="24">
        <v>2</v>
      </c>
      <c r="K79" s="6">
        <f t="shared" si="6"/>
        <v>44396</v>
      </c>
      <c r="L79" s="4">
        <f t="shared" si="7"/>
        <v>1670.1036355818421</v>
      </c>
      <c r="M79" s="4">
        <f t="shared" si="7"/>
        <v>1949.1994359459507</v>
      </c>
      <c r="N79" s="4">
        <f t="shared" si="7"/>
        <v>3847.0293648987026</v>
      </c>
      <c r="O79" s="4">
        <f t="shared" si="7"/>
        <v>0</v>
      </c>
      <c r="P79" s="4">
        <f t="shared" si="8"/>
        <v>183</v>
      </c>
      <c r="Q79" s="4">
        <f t="shared" si="8"/>
        <v>21</v>
      </c>
      <c r="R79" s="4">
        <f t="shared" si="8"/>
        <v>13</v>
      </c>
      <c r="S79" s="4">
        <f t="shared" si="8"/>
        <v>0</v>
      </c>
      <c r="T79" s="4">
        <f t="shared" si="9"/>
        <v>2.3034674513228324</v>
      </c>
    </row>
    <row r="80" spans="1:20" x14ac:dyDescent="0.25">
      <c r="A80" s="2">
        <v>44403</v>
      </c>
      <c r="B80" s="24">
        <v>179</v>
      </c>
      <c r="C80" s="24">
        <v>18</v>
      </c>
      <c r="D80" s="24">
        <v>9</v>
      </c>
      <c r="E80" s="24">
        <v>0</v>
      </c>
      <c r="F80" s="24">
        <v>569602</v>
      </c>
      <c r="G80" s="24">
        <v>56002</v>
      </c>
      <c r="H80" s="24">
        <v>17559</v>
      </c>
      <c r="I80" s="24">
        <v>2</v>
      </c>
      <c r="K80" s="6">
        <f t="shared" si="6"/>
        <v>44403</v>
      </c>
      <c r="L80" s="4">
        <f t="shared" si="7"/>
        <v>1634.1234756900431</v>
      </c>
      <c r="M80" s="4">
        <f t="shared" si="7"/>
        <v>1671.3688796828683</v>
      </c>
      <c r="N80" s="4">
        <f t="shared" si="7"/>
        <v>2665.2998462327009</v>
      </c>
      <c r="O80" s="4">
        <f t="shared" si="7"/>
        <v>0</v>
      </c>
      <c r="P80" s="4">
        <f t="shared" si="8"/>
        <v>179</v>
      </c>
      <c r="Q80" s="4">
        <f t="shared" si="8"/>
        <v>18</v>
      </c>
      <c r="R80" s="4">
        <f t="shared" si="8"/>
        <v>9</v>
      </c>
      <c r="S80" s="4">
        <f t="shared" si="8"/>
        <v>0</v>
      </c>
      <c r="T80" s="4">
        <f t="shared" si="9"/>
        <v>1.6310272056444339</v>
      </c>
    </row>
    <row r="81" spans="1:20" x14ac:dyDescent="0.25">
      <c r="A81" s="2">
        <v>44410</v>
      </c>
      <c r="B81" s="24">
        <v>178</v>
      </c>
      <c r="C81" s="24">
        <v>24</v>
      </c>
      <c r="D81" s="24">
        <v>19</v>
      </c>
      <c r="E81" s="24">
        <v>0</v>
      </c>
      <c r="F81" s="24">
        <v>569423</v>
      </c>
      <c r="G81" s="24">
        <v>55984</v>
      </c>
      <c r="H81" s="24">
        <v>17550</v>
      </c>
      <c r="I81" s="24">
        <v>2</v>
      </c>
      <c r="K81" s="6">
        <f t="shared" si="6"/>
        <v>44410</v>
      </c>
      <c r="L81" s="4">
        <f t="shared" si="7"/>
        <v>1625.505116582927</v>
      </c>
      <c r="M81" s="4">
        <f t="shared" si="7"/>
        <v>2229.2083452414977</v>
      </c>
      <c r="N81" s="4">
        <f t="shared" si="7"/>
        <v>5629.6296296296305</v>
      </c>
      <c r="O81" s="4">
        <f t="shared" si="7"/>
        <v>0</v>
      </c>
      <c r="P81" s="4">
        <f t="shared" si="8"/>
        <v>178</v>
      </c>
      <c r="Q81" s="4">
        <f t="shared" si="8"/>
        <v>24</v>
      </c>
      <c r="R81" s="4">
        <f t="shared" si="8"/>
        <v>19</v>
      </c>
      <c r="S81" s="4">
        <f t="shared" si="8"/>
        <v>0</v>
      </c>
      <c r="T81" s="4">
        <f t="shared" si="9"/>
        <v>3.4633109254457572</v>
      </c>
    </row>
    <row r="82" spans="1:20" x14ac:dyDescent="0.25">
      <c r="A82" s="2">
        <v>44417</v>
      </c>
      <c r="B82" s="24">
        <v>202</v>
      </c>
      <c r="C82" s="24">
        <v>18</v>
      </c>
      <c r="D82" s="24">
        <v>11</v>
      </c>
      <c r="E82" s="24">
        <v>0</v>
      </c>
      <c r="F82" s="24">
        <v>569245</v>
      </c>
      <c r="G82" s="24">
        <v>55960</v>
      </c>
      <c r="H82" s="24">
        <v>17531</v>
      </c>
      <c r="I82" s="24">
        <v>2</v>
      </c>
      <c r="K82" s="6">
        <f t="shared" si="6"/>
        <v>44417</v>
      </c>
      <c r="L82" s="4">
        <f t="shared" si="7"/>
        <v>1845.2511660181469</v>
      </c>
      <c r="M82" s="4">
        <f t="shared" si="7"/>
        <v>1672.6233023588277</v>
      </c>
      <c r="N82" s="4">
        <f t="shared" si="7"/>
        <v>3262.7916262620502</v>
      </c>
      <c r="O82" s="4">
        <f t="shared" si="7"/>
        <v>0</v>
      </c>
      <c r="P82" s="4">
        <f t="shared" si="8"/>
        <v>202</v>
      </c>
      <c r="Q82" s="4">
        <f t="shared" si="8"/>
        <v>18</v>
      </c>
      <c r="R82" s="4">
        <f t="shared" si="8"/>
        <v>11</v>
      </c>
      <c r="S82" s="4">
        <f t="shared" si="8"/>
        <v>0</v>
      </c>
      <c r="T82" s="4">
        <f t="shared" si="9"/>
        <v>1.7682100335981918</v>
      </c>
    </row>
    <row r="83" spans="1:20" x14ac:dyDescent="0.25">
      <c r="A83" s="2">
        <v>44424</v>
      </c>
      <c r="B83" s="24">
        <v>197</v>
      </c>
      <c r="C83" s="24">
        <v>16</v>
      </c>
      <c r="D83" s="24">
        <v>11</v>
      </c>
      <c r="E83" s="24">
        <v>0</v>
      </c>
      <c r="F83" s="24">
        <v>569043</v>
      </c>
      <c r="G83" s="24">
        <v>55942</v>
      </c>
      <c r="H83" s="24">
        <v>17520</v>
      </c>
      <c r="I83" s="24">
        <v>2</v>
      </c>
      <c r="K83" s="6">
        <f t="shared" si="6"/>
        <v>44424</v>
      </c>
      <c r="L83" s="4">
        <f t="shared" si="7"/>
        <v>1800.2154494475815</v>
      </c>
      <c r="M83" s="4">
        <f t="shared" si="7"/>
        <v>1487.2546566086303</v>
      </c>
      <c r="N83" s="4">
        <f t="shared" si="7"/>
        <v>3264.8401826484019</v>
      </c>
      <c r="O83" s="4">
        <f t="shared" si="7"/>
        <v>0</v>
      </c>
      <c r="P83" s="4">
        <f t="shared" si="8"/>
        <v>197</v>
      </c>
      <c r="Q83" s="4">
        <f t="shared" si="8"/>
        <v>16</v>
      </c>
      <c r="R83" s="4">
        <f t="shared" si="8"/>
        <v>11</v>
      </c>
      <c r="S83" s="4">
        <f t="shared" si="8"/>
        <v>0</v>
      </c>
      <c r="T83" s="4">
        <f t="shared" si="9"/>
        <v>1.8135830262151449</v>
      </c>
    </row>
    <row r="84" spans="1:20" x14ac:dyDescent="0.25">
      <c r="A84" s="2">
        <v>44431</v>
      </c>
      <c r="B84" s="24">
        <v>172</v>
      </c>
      <c r="C84" s="24">
        <v>13</v>
      </c>
      <c r="D84" s="24">
        <v>10</v>
      </c>
      <c r="E84" s="24">
        <v>0</v>
      </c>
      <c r="F84" s="24">
        <v>568846</v>
      </c>
      <c r="G84" s="24">
        <v>55926</v>
      </c>
      <c r="H84" s="24">
        <v>17509</v>
      </c>
      <c r="I84" s="24">
        <v>2</v>
      </c>
      <c r="K84" s="6">
        <f t="shared" si="6"/>
        <v>44431</v>
      </c>
      <c r="L84" s="4">
        <f t="shared" si="7"/>
        <v>1572.3060371348311</v>
      </c>
      <c r="M84" s="4">
        <f t="shared" si="7"/>
        <v>1208.7401208740121</v>
      </c>
      <c r="N84" s="4">
        <f t="shared" si="7"/>
        <v>2969.9011936718261</v>
      </c>
      <c r="O84" s="4">
        <f t="shared" si="7"/>
        <v>0</v>
      </c>
      <c r="P84" s="4">
        <f t="shared" si="8"/>
        <v>172</v>
      </c>
      <c r="Q84" s="4">
        <f t="shared" si="8"/>
        <v>13</v>
      </c>
      <c r="R84" s="4">
        <f t="shared" si="8"/>
        <v>10</v>
      </c>
      <c r="S84" s="4">
        <f t="shared" si="8"/>
        <v>0</v>
      </c>
      <c r="T84" s="4">
        <f t="shared" si="9"/>
        <v>1.888882395366104</v>
      </c>
    </row>
    <row r="85" spans="1:20" x14ac:dyDescent="0.25">
      <c r="A85" s="2">
        <v>44438</v>
      </c>
      <c r="B85" s="24">
        <v>164</v>
      </c>
      <c r="C85" s="24">
        <v>16</v>
      </c>
      <c r="D85" s="24">
        <v>7</v>
      </c>
      <c r="E85" s="24">
        <v>0</v>
      </c>
      <c r="F85" s="24">
        <v>568674</v>
      </c>
      <c r="G85" s="24">
        <v>55913</v>
      </c>
      <c r="H85" s="24">
        <v>17499</v>
      </c>
      <c r="I85" s="24">
        <v>2</v>
      </c>
      <c r="K85" s="6">
        <f t="shared" si="6"/>
        <v>44438</v>
      </c>
      <c r="L85" s="4">
        <f t="shared" si="7"/>
        <v>1499.6289614084696</v>
      </c>
      <c r="M85" s="4">
        <f t="shared" si="7"/>
        <v>1488.026040455708</v>
      </c>
      <c r="N85" s="4">
        <f t="shared" si="7"/>
        <v>2080.1188639350821</v>
      </c>
      <c r="O85" s="4">
        <f t="shared" si="7"/>
        <v>0</v>
      </c>
      <c r="P85" s="4">
        <f t="shared" si="8"/>
        <v>164</v>
      </c>
      <c r="Q85" s="4">
        <f t="shared" si="8"/>
        <v>16</v>
      </c>
      <c r="R85" s="4">
        <f t="shared" si="8"/>
        <v>7</v>
      </c>
      <c r="S85" s="4">
        <f t="shared" si="8"/>
        <v>0</v>
      </c>
      <c r="T85" s="4">
        <f t="shared" si="9"/>
        <v>1.3870890183271796</v>
      </c>
    </row>
    <row r="86" spans="1:20" x14ac:dyDescent="0.25">
      <c r="A86" s="2">
        <v>44445</v>
      </c>
      <c r="B86" s="24">
        <v>202</v>
      </c>
      <c r="C86" s="24">
        <v>22</v>
      </c>
      <c r="D86" s="24">
        <v>9</v>
      </c>
      <c r="E86" s="24">
        <v>0</v>
      </c>
      <c r="F86" s="24">
        <v>568510</v>
      </c>
      <c r="G86" s="24">
        <v>55897</v>
      </c>
      <c r="H86" s="24">
        <v>17492</v>
      </c>
      <c r="I86" s="24">
        <v>2</v>
      </c>
      <c r="K86" s="6">
        <f t="shared" si="6"/>
        <v>44445</v>
      </c>
      <c r="L86" s="4">
        <f t="shared" si="7"/>
        <v>1847.6368049814428</v>
      </c>
      <c r="M86" s="4">
        <f t="shared" si="7"/>
        <v>2046.6214644793101</v>
      </c>
      <c r="N86" s="4">
        <f t="shared" si="7"/>
        <v>2675.5088040246974</v>
      </c>
      <c r="O86" s="4">
        <f t="shared" si="7"/>
        <v>0</v>
      </c>
      <c r="P86" s="4">
        <f t="shared" si="8"/>
        <v>202</v>
      </c>
      <c r="Q86" s="4">
        <f t="shared" si="8"/>
        <v>22</v>
      </c>
      <c r="R86" s="4">
        <f t="shared" si="8"/>
        <v>9</v>
      </c>
      <c r="S86" s="4">
        <f t="shared" si="8"/>
        <v>0</v>
      </c>
      <c r="T86" s="4">
        <f t="shared" si="9"/>
        <v>1.448070744645926</v>
      </c>
    </row>
    <row r="87" spans="1:20" x14ac:dyDescent="0.25">
      <c r="A87" s="2">
        <v>44452</v>
      </c>
      <c r="B87" s="24">
        <v>207</v>
      </c>
      <c r="C87" s="24">
        <v>14</v>
      </c>
      <c r="D87" s="24">
        <v>10</v>
      </c>
      <c r="E87" s="24">
        <v>0</v>
      </c>
      <c r="F87" s="24">
        <v>568308</v>
      </c>
      <c r="G87" s="24">
        <v>55875</v>
      </c>
      <c r="H87" s="24">
        <v>17483</v>
      </c>
      <c r="I87" s="24">
        <v>2</v>
      </c>
      <c r="K87" s="6">
        <f t="shared" si="6"/>
        <v>44452</v>
      </c>
      <c r="L87" s="4">
        <f t="shared" si="7"/>
        <v>1894.0433708482019</v>
      </c>
      <c r="M87" s="4">
        <f t="shared" si="7"/>
        <v>1302.9082774049216</v>
      </c>
      <c r="N87" s="4">
        <f t="shared" si="7"/>
        <v>2974.3179088257161</v>
      </c>
      <c r="O87" s="4">
        <f t="shared" si="7"/>
        <v>0</v>
      </c>
      <c r="P87" s="4">
        <f t="shared" si="8"/>
        <v>207</v>
      </c>
      <c r="Q87" s="4">
        <f t="shared" si="8"/>
        <v>14</v>
      </c>
      <c r="R87" s="4">
        <f t="shared" si="8"/>
        <v>10</v>
      </c>
      <c r="S87" s="4">
        <f t="shared" si="8"/>
        <v>0</v>
      </c>
      <c r="T87" s="4">
        <f t="shared" si="9"/>
        <v>1.570353643746679</v>
      </c>
    </row>
    <row r="88" spans="1:20" x14ac:dyDescent="0.25">
      <c r="A88" s="2">
        <v>44459</v>
      </c>
      <c r="B88" s="24">
        <v>182</v>
      </c>
      <c r="C88" s="24">
        <v>18</v>
      </c>
      <c r="D88" s="24">
        <v>10</v>
      </c>
      <c r="E88" s="24">
        <v>0</v>
      </c>
      <c r="F88" s="24">
        <v>568101</v>
      </c>
      <c r="G88" s="24">
        <v>55861</v>
      </c>
      <c r="H88" s="24">
        <v>17473</v>
      </c>
      <c r="I88" s="24">
        <v>2</v>
      </c>
      <c r="K88" s="6">
        <f t="shared" si="6"/>
        <v>44459</v>
      </c>
      <c r="L88" s="4">
        <f t="shared" si="7"/>
        <v>1665.9009577522306</v>
      </c>
      <c r="M88" s="4">
        <f t="shared" si="7"/>
        <v>1675.5876192692576</v>
      </c>
      <c r="N88" s="4">
        <f t="shared" si="7"/>
        <v>2976.020145367138</v>
      </c>
      <c r="O88" s="4">
        <f t="shared" si="7"/>
        <v>0</v>
      </c>
      <c r="P88" s="4">
        <f t="shared" si="8"/>
        <v>182</v>
      </c>
      <c r="Q88" s="4">
        <f t="shared" si="8"/>
        <v>18</v>
      </c>
      <c r="R88" s="4">
        <f t="shared" si="8"/>
        <v>10</v>
      </c>
      <c r="S88" s="4">
        <f t="shared" si="8"/>
        <v>0</v>
      </c>
      <c r="T88" s="4">
        <f t="shared" si="9"/>
        <v>1.786432819741353</v>
      </c>
    </row>
    <row r="89" spans="1:20" x14ac:dyDescent="0.25">
      <c r="A89" s="2">
        <v>44466</v>
      </c>
      <c r="B89" s="24">
        <v>197</v>
      </c>
      <c r="C89" s="24">
        <v>21</v>
      </c>
      <c r="D89" s="24">
        <v>12</v>
      </c>
      <c r="E89" s="24">
        <v>0</v>
      </c>
      <c r="F89" s="24">
        <v>567919</v>
      </c>
      <c r="G89" s="24">
        <v>55843</v>
      </c>
      <c r="H89" s="24">
        <v>17463</v>
      </c>
      <c r="I89" s="24">
        <v>2</v>
      </c>
      <c r="K89" s="6">
        <f t="shared" si="6"/>
        <v>44466</v>
      </c>
      <c r="L89" s="4">
        <f t="shared" si="7"/>
        <v>1803.7783557162199</v>
      </c>
      <c r="M89" s="4">
        <f t="shared" si="7"/>
        <v>1955.482334401805</v>
      </c>
      <c r="N89" s="4">
        <f t="shared" si="7"/>
        <v>3573.2691977323484</v>
      </c>
      <c r="O89" s="4">
        <f t="shared" si="7"/>
        <v>0</v>
      </c>
      <c r="P89" s="4">
        <f t="shared" si="8"/>
        <v>197</v>
      </c>
      <c r="Q89" s="4">
        <f t="shared" si="8"/>
        <v>21</v>
      </c>
      <c r="R89" s="4">
        <f t="shared" si="8"/>
        <v>12</v>
      </c>
      <c r="S89" s="4">
        <f t="shared" si="8"/>
        <v>0</v>
      </c>
      <c r="T89" s="4">
        <f t="shared" si="9"/>
        <v>1.9809912822207709</v>
      </c>
    </row>
    <row r="90" spans="1:20" x14ac:dyDescent="0.25">
      <c r="A90" s="2">
        <v>44473</v>
      </c>
      <c r="B90" s="24">
        <v>195</v>
      </c>
      <c r="C90" s="24">
        <v>20</v>
      </c>
      <c r="D90" s="24">
        <v>6</v>
      </c>
      <c r="E90" s="24">
        <v>0</v>
      </c>
      <c r="F90" s="24">
        <v>567722</v>
      </c>
      <c r="G90" s="24">
        <v>55822</v>
      </c>
      <c r="H90" s="24">
        <v>17451</v>
      </c>
      <c r="I90" s="24">
        <v>2</v>
      </c>
      <c r="K90" s="6">
        <f t="shared" si="6"/>
        <v>44473</v>
      </c>
      <c r="L90" s="4">
        <f t="shared" si="7"/>
        <v>1786.085443227495</v>
      </c>
      <c r="M90" s="4">
        <f t="shared" si="7"/>
        <v>1863.0647414997673</v>
      </c>
      <c r="N90" s="4">
        <f t="shared" si="7"/>
        <v>1787.863159704315</v>
      </c>
      <c r="O90" s="4">
        <f t="shared" si="7"/>
        <v>0</v>
      </c>
      <c r="P90" s="4">
        <f t="shared" si="8"/>
        <v>195</v>
      </c>
      <c r="Q90" s="4">
        <f t="shared" si="8"/>
        <v>20</v>
      </c>
      <c r="R90" s="4">
        <f t="shared" si="8"/>
        <v>6</v>
      </c>
      <c r="S90" s="4">
        <f t="shared" si="8"/>
        <v>0</v>
      </c>
      <c r="T90" s="4">
        <f t="shared" si="9"/>
        <v>1.000995314352715</v>
      </c>
    </row>
    <row r="91" spans="1:20" x14ac:dyDescent="0.25">
      <c r="A91" s="2">
        <v>44480</v>
      </c>
      <c r="B91" s="24">
        <v>211</v>
      </c>
      <c r="C91" s="24">
        <v>15</v>
      </c>
      <c r="D91" s="24">
        <v>7</v>
      </c>
      <c r="E91" s="24">
        <v>0</v>
      </c>
      <c r="F91" s="24">
        <v>567527</v>
      </c>
      <c r="G91" s="24">
        <v>55802</v>
      </c>
      <c r="H91" s="24">
        <v>17445</v>
      </c>
      <c r="I91" s="24">
        <v>2</v>
      </c>
      <c r="K91" s="6">
        <f t="shared" si="6"/>
        <v>44480</v>
      </c>
      <c r="L91" s="4">
        <f t="shared" si="7"/>
        <v>1933.300089687363</v>
      </c>
      <c r="M91" s="4">
        <f t="shared" si="7"/>
        <v>1397.7993620300349</v>
      </c>
      <c r="N91" s="4">
        <f t="shared" si="7"/>
        <v>2086.5577529378043</v>
      </c>
      <c r="O91" s="4">
        <f t="shared" si="7"/>
        <v>0</v>
      </c>
      <c r="P91" s="4">
        <f t="shared" si="8"/>
        <v>211</v>
      </c>
      <c r="Q91" s="4">
        <f t="shared" si="8"/>
        <v>15</v>
      </c>
      <c r="R91" s="4">
        <f t="shared" si="8"/>
        <v>7</v>
      </c>
      <c r="S91" s="4">
        <f t="shared" si="8"/>
        <v>0</v>
      </c>
      <c r="T91" s="4">
        <f t="shared" si="9"/>
        <v>1.0792725682205004</v>
      </c>
    </row>
    <row r="92" spans="1:20" x14ac:dyDescent="0.25">
      <c r="A92" s="2">
        <v>44487</v>
      </c>
      <c r="B92" s="24">
        <v>199</v>
      </c>
      <c r="C92" s="24">
        <v>18</v>
      </c>
      <c r="D92" s="24">
        <v>9</v>
      </c>
      <c r="E92" s="24">
        <v>0</v>
      </c>
      <c r="F92" s="24">
        <v>567316</v>
      </c>
      <c r="G92" s="24">
        <v>55787</v>
      </c>
      <c r="H92" s="24">
        <v>17438</v>
      </c>
      <c r="I92" s="24">
        <v>2</v>
      </c>
      <c r="K92" s="6">
        <f t="shared" si="6"/>
        <v>44487</v>
      </c>
      <c r="L92" s="4">
        <f t="shared" si="7"/>
        <v>1824.0275261053803</v>
      </c>
      <c r="M92" s="4">
        <f t="shared" si="7"/>
        <v>1677.8102425296215</v>
      </c>
      <c r="N92" s="4">
        <f t="shared" si="7"/>
        <v>2683.7940130748939</v>
      </c>
      <c r="O92" s="4">
        <f t="shared" si="7"/>
        <v>0</v>
      </c>
      <c r="P92" s="4">
        <f t="shared" si="8"/>
        <v>199</v>
      </c>
      <c r="Q92" s="4">
        <f t="shared" si="8"/>
        <v>18</v>
      </c>
      <c r="R92" s="4">
        <f t="shared" si="8"/>
        <v>9</v>
      </c>
      <c r="S92" s="4">
        <f t="shared" si="8"/>
        <v>0</v>
      </c>
      <c r="T92" s="4">
        <f t="shared" si="9"/>
        <v>1.4713560923092353</v>
      </c>
    </row>
    <row r="93" spans="1:20" x14ac:dyDescent="0.25">
      <c r="A93" s="2">
        <v>44494</v>
      </c>
      <c r="B93" s="24">
        <v>211</v>
      </c>
      <c r="C93" s="24">
        <v>26</v>
      </c>
      <c r="D93" s="24">
        <v>17</v>
      </c>
      <c r="E93" s="24">
        <v>0</v>
      </c>
      <c r="F93" s="24">
        <v>567117</v>
      </c>
      <c r="G93" s="24">
        <v>55769</v>
      </c>
      <c r="H93" s="24">
        <v>17429</v>
      </c>
      <c r="I93" s="24">
        <v>2</v>
      </c>
      <c r="K93" s="6">
        <f t="shared" si="6"/>
        <v>44494</v>
      </c>
      <c r="L93" s="4">
        <f t="shared" si="7"/>
        <v>1934.6977784125675</v>
      </c>
      <c r="M93" s="4">
        <f t="shared" si="7"/>
        <v>2424.2858935968011</v>
      </c>
      <c r="N93" s="4">
        <f t="shared" si="7"/>
        <v>5072.0064260714908</v>
      </c>
      <c r="O93" s="4">
        <f t="shared" si="7"/>
        <v>0</v>
      </c>
      <c r="P93" s="4">
        <f t="shared" si="8"/>
        <v>211</v>
      </c>
      <c r="Q93" s="4">
        <f t="shared" si="8"/>
        <v>26</v>
      </c>
      <c r="R93" s="4">
        <f t="shared" si="8"/>
        <v>17</v>
      </c>
      <c r="S93" s="4">
        <f t="shared" si="8"/>
        <v>0</v>
      </c>
      <c r="T93" s="4">
        <f t="shared" si="9"/>
        <v>2.62160141116878</v>
      </c>
    </row>
    <row r="94" spans="1:20" x14ac:dyDescent="0.25">
      <c r="A94" s="2">
        <v>44501</v>
      </c>
      <c r="B94" s="24">
        <v>227</v>
      </c>
      <c r="C94" s="24">
        <v>25</v>
      </c>
      <c r="D94" s="24">
        <v>11</v>
      </c>
      <c r="E94" s="24">
        <v>0</v>
      </c>
      <c r="F94" s="24">
        <v>566906</v>
      </c>
      <c r="G94" s="24">
        <v>55743</v>
      </c>
      <c r="H94" s="24">
        <v>17412</v>
      </c>
      <c r="I94" s="24">
        <v>2</v>
      </c>
      <c r="K94" s="6">
        <f t="shared" si="6"/>
        <v>44501</v>
      </c>
      <c r="L94" s="4">
        <f t="shared" si="7"/>
        <v>2082.1794089319924</v>
      </c>
      <c r="M94" s="4">
        <f t="shared" si="7"/>
        <v>2332.131388694545</v>
      </c>
      <c r="N94" s="4">
        <f t="shared" si="7"/>
        <v>3285.0907420169997</v>
      </c>
      <c r="O94" s="4">
        <f t="shared" si="7"/>
        <v>0</v>
      </c>
      <c r="P94" s="4">
        <f t="shared" si="8"/>
        <v>227</v>
      </c>
      <c r="Q94" s="4">
        <f t="shared" si="8"/>
        <v>25</v>
      </c>
      <c r="R94" s="4">
        <f t="shared" si="8"/>
        <v>11</v>
      </c>
      <c r="S94" s="4">
        <f t="shared" si="8"/>
        <v>0</v>
      </c>
      <c r="T94" s="4">
        <f t="shared" si="9"/>
        <v>1.5777174281547688</v>
      </c>
    </row>
    <row r="95" spans="1:20" x14ac:dyDescent="0.25">
      <c r="A95" s="2">
        <v>44508</v>
      </c>
      <c r="B95" s="24">
        <v>285</v>
      </c>
      <c r="C95" s="24">
        <v>30</v>
      </c>
      <c r="D95" s="24">
        <v>13</v>
      </c>
      <c r="E95" s="24">
        <v>0</v>
      </c>
      <c r="F95" s="24">
        <v>566679</v>
      </c>
      <c r="G95" s="24">
        <v>55718</v>
      </c>
      <c r="H95" s="24">
        <v>17401</v>
      </c>
      <c r="I95" s="24">
        <v>2</v>
      </c>
      <c r="K95" s="6">
        <f t="shared" si="6"/>
        <v>44508</v>
      </c>
      <c r="L95" s="4">
        <f t="shared" si="7"/>
        <v>2615.2371977786365</v>
      </c>
      <c r="M95" s="4">
        <f t="shared" si="7"/>
        <v>2799.8133457769482</v>
      </c>
      <c r="N95" s="4">
        <f t="shared" si="7"/>
        <v>3884.8342049307512</v>
      </c>
      <c r="O95" s="4">
        <f t="shared" si="7"/>
        <v>0</v>
      </c>
      <c r="P95" s="4">
        <f t="shared" si="8"/>
        <v>285</v>
      </c>
      <c r="Q95" s="4">
        <f t="shared" si="8"/>
        <v>30</v>
      </c>
      <c r="R95" s="4">
        <f t="shared" si="8"/>
        <v>13</v>
      </c>
      <c r="S95" s="4">
        <f t="shared" si="8"/>
        <v>0</v>
      </c>
      <c r="T95" s="4">
        <f t="shared" si="9"/>
        <v>1.485461513101183</v>
      </c>
    </row>
    <row r="96" spans="1:20" x14ac:dyDescent="0.25">
      <c r="A96" s="2">
        <v>44515</v>
      </c>
      <c r="B96" s="24">
        <v>294</v>
      </c>
      <c r="C96" s="24">
        <v>25</v>
      </c>
      <c r="D96" s="24">
        <v>7</v>
      </c>
      <c r="E96" s="24">
        <v>0</v>
      </c>
      <c r="F96" s="24">
        <v>566394</v>
      </c>
      <c r="G96" s="24">
        <v>55688</v>
      </c>
      <c r="H96" s="24">
        <v>17388</v>
      </c>
      <c r="I96" s="24">
        <v>2</v>
      </c>
      <c r="K96" s="6">
        <f t="shared" si="6"/>
        <v>44515</v>
      </c>
      <c r="L96" s="4">
        <f t="shared" si="7"/>
        <v>2699.1811353933831</v>
      </c>
      <c r="M96" s="4">
        <f t="shared" si="7"/>
        <v>2334.4347076569456</v>
      </c>
      <c r="N96" s="4">
        <f t="shared" si="7"/>
        <v>2093.3977455716586</v>
      </c>
      <c r="O96" s="4">
        <f t="shared" si="7"/>
        <v>0</v>
      </c>
      <c r="P96" s="4">
        <f t="shared" si="8"/>
        <v>294</v>
      </c>
      <c r="Q96" s="4">
        <f t="shared" si="8"/>
        <v>25</v>
      </c>
      <c r="R96" s="4">
        <f t="shared" si="8"/>
        <v>7</v>
      </c>
      <c r="S96" s="4">
        <f t="shared" si="8"/>
        <v>0</v>
      </c>
      <c r="T96" s="4">
        <f t="shared" si="9"/>
        <v>0.77556771500870891</v>
      </c>
    </row>
    <row r="97" spans="1:20" x14ac:dyDescent="0.25">
      <c r="A97" s="2">
        <v>44522</v>
      </c>
      <c r="B97" s="24">
        <v>329</v>
      </c>
      <c r="C97" s="24">
        <v>27</v>
      </c>
      <c r="D97" s="24">
        <v>14</v>
      </c>
      <c r="E97" s="24">
        <v>0</v>
      </c>
      <c r="F97" s="24">
        <v>566100</v>
      </c>
      <c r="G97" s="24">
        <v>55663</v>
      </c>
      <c r="H97" s="24">
        <v>17381</v>
      </c>
      <c r="I97" s="24">
        <v>2</v>
      </c>
      <c r="K97" s="6">
        <f t="shared" si="6"/>
        <v>44522</v>
      </c>
      <c r="L97" s="4">
        <f t="shared" si="7"/>
        <v>3022.0809044338453</v>
      </c>
      <c r="M97" s="4">
        <f t="shared" si="7"/>
        <v>2522.3218295815891</v>
      </c>
      <c r="N97" s="4">
        <f t="shared" si="7"/>
        <v>4188.4816753926707</v>
      </c>
      <c r="O97" s="4">
        <f t="shared" si="7"/>
        <v>0</v>
      </c>
      <c r="P97" s="4">
        <f t="shared" si="8"/>
        <v>329</v>
      </c>
      <c r="Q97" s="4">
        <f t="shared" si="8"/>
        <v>27</v>
      </c>
      <c r="R97" s="4">
        <f t="shared" si="8"/>
        <v>14</v>
      </c>
      <c r="S97" s="4">
        <f t="shared" si="8"/>
        <v>0</v>
      </c>
      <c r="T97" s="4">
        <f t="shared" si="9"/>
        <v>1.3859594788635674</v>
      </c>
    </row>
    <row r="98" spans="1:20" x14ac:dyDescent="0.25">
      <c r="A98" s="2">
        <v>44529</v>
      </c>
      <c r="B98" s="24">
        <v>342</v>
      </c>
      <c r="C98" s="24">
        <v>19</v>
      </c>
      <c r="D98" s="24">
        <v>10</v>
      </c>
      <c r="E98" s="24">
        <v>0</v>
      </c>
      <c r="F98" s="24">
        <v>565771</v>
      </c>
      <c r="G98" s="24">
        <v>55636</v>
      </c>
      <c r="H98" s="24">
        <v>17367</v>
      </c>
      <c r="I98" s="24">
        <v>2</v>
      </c>
      <c r="K98" s="6">
        <f t="shared" si="6"/>
        <v>44529</v>
      </c>
      <c r="L98" s="4">
        <f t="shared" si="7"/>
        <v>3143.3212377445998</v>
      </c>
      <c r="M98" s="4">
        <f t="shared" si="7"/>
        <v>1775.8286001869294</v>
      </c>
      <c r="N98" s="4">
        <f t="shared" si="7"/>
        <v>2994.1843726607935</v>
      </c>
      <c r="O98" s="4">
        <f t="shared" si="7"/>
        <v>0</v>
      </c>
      <c r="P98" s="4">
        <f t="shared" si="8"/>
        <v>342</v>
      </c>
      <c r="Q98" s="4">
        <f t="shared" si="8"/>
        <v>19</v>
      </c>
      <c r="R98" s="4">
        <f t="shared" si="8"/>
        <v>10</v>
      </c>
      <c r="S98" s="4">
        <f t="shared" si="8"/>
        <v>0</v>
      </c>
      <c r="T98" s="4">
        <f t="shared" si="9"/>
        <v>0.95255436724284182</v>
      </c>
    </row>
    <row r="99" spans="1:20" x14ac:dyDescent="0.25">
      <c r="A99" s="2">
        <v>44536</v>
      </c>
      <c r="B99" s="24">
        <v>337</v>
      </c>
      <c r="C99" s="24">
        <v>27</v>
      </c>
      <c r="D99" s="24">
        <v>26</v>
      </c>
      <c r="E99" s="24">
        <v>0</v>
      </c>
      <c r="F99" s="24">
        <v>565429</v>
      </c>
      <c r="G99" s="24">
        <v>55617</v>
      </c>
      <c r="H99" s="24">
        <v>17357</v>
      </c>
      <c r="I99" s="24">
        <v>2</v>
      </c>
      <c r="K99" s="6">
        <f t="shared" si="6"/>
        <v>44536</v>
      </c>
      <c r="L99" s="4">
        <f t="shared" si="7"/>
        <v>3099.2396923397987</v>
      </c>
      <c r="M99" s="4">
        <f t="shared" si="7"/>
        <v>2524.4080047467501</v>
      </c>
      <c r="N99" s="4">
        <f t="shared" si="7"/>
        <v>7789.3645215186953</v>
      </c>
      <c r="O99" s="4">
        <f t="shared" si="7"/>
        <v>0</v>
      </c>
      <c r="P99" s="4">
        <f t="shared" si="8"/>
        <v>337</v>
      </c>
      <c r="Q99" s="4">
        <f t="shared" si="8"/>
        <v>27</v>
      </c>
      <c r="R99" s="4">
        <f t="shared" si="8"/>
        <v>26</v>
      </c>
      <c r="S99" s="4">
        <f t="shared" si="8"/>
        <v>0</v>
      </c>
      <c r="T99" s="4">
        <f t="shared" si="9"/>
        <v>2.5133146496449408</v>
      </c>
    </row>
    <row r="100" spans="1:20" x14ac:dyDescent="0.25">
      <c r="A100" s="2">
        <v>44543</v>
      </c>
      <c r="B100" s="24">
        <v>334</v>
      </c>
      <c r="C100" s="24">
        <v>22</v>
      </c>
      <c r="D100" s="24">
        <v>16</v>
      </c>
      <c r="E100" s="24">
        <v>0</v>
      </c>
      <c r="F100" s="24">
        <v>565092</v>
      </c>
      <c r="G100" s="24">
        <v>55590</v>
      </c>
      <c r="H100" s="24">
        <v>17331</v>
      </c>
      <c r="I100" s="24">
        <v>2</v>
      </c>
      <c r="K100" s="6">
        <f t="shared" si="6"/>
        <v>44543</v>
      </c>
      <c r="L100" s="4">
        <f t="shared" si="7"/>
        <v>3073.4818401251482</v>
      </c>
      <c r="M100" s="4">
        <f t="shared" si="7"/>
        <v>2057.9240870660187</v>
      </c>
      <c r="N100" s="4">
        <f t="shared" si="7"/>
        <v>4800.646240840113</v>
      </c>
      <c r="O100" s="4">
        <f t="shared" si="7"/>
        <v>0</v>
      </c>
      <c r="P100" s="4">
        <f t="shared" si="8"/>
        <v>334</v>
      </c>
      <c r="Q100" s="4">
        <f t="shared" si="8"/>
        <v>22</v>
      </c>
      <c r="R100" s="4">
        <f t="shared" si="8"/>
        <v>16</v>
      </c>
      <c r="S100" s="4">
        <f t="shared" si="8"/>
        <v>0</v>
      </c>
      <c r="T100" s="4">
        <f t="shared" si="9"/>
        <v>1.5619569239571744</v>
      </c>
    </row>
    <row r="101" spans="1:20" x14ac:dyDescent="0.25">
      <c r="A101" s="2">
        <v>44550</v>
      </c>
      <c r="B101" s="24">
        <v>268</v>
      </c>
      <c r="C101" s="24">
        <v>20</v>
      </c>
      <c r="D101" s="24">
        <v>14</v>
      </c>
      <c r="E101" s="24">
        <v>0</v>
      </c>
      <c r="F101" s="24">
        <v>564758</v>
      </c>
      <c r="G101" s="24">
        <v>55568</v>
      </c>
      <c r="H101" s="24">
        <v>17315</v>
      </c>
      <c r="I101" s="24">
        <v>2</v>
      </c>
      <c r="K101" s="6">
        <f t="shared" si="6"/>
        <v>44550</v>
      </c>
      <c r="L101" s="4">
        <f t="shared" si="7"/>
        <v>2467.6055939003959</v>
      </c>
      <c r="M101" s="4">
        <f t="shared" si="7"/>
        <v>1871.5807659084364</v>
      </c>
      <c r="N101" s="4">
        <f t="shared" si="7"/>
        <v>4204.4470112619119</v>
      </c>
      <c r="O101" s="4">
        <f t="shared" si="7"/>
        <v>0</v>
      </c>
      <c r="P101" s="4">
        <f t="shared" si="8"/>
        <v>268</v>
      </c>
      <c r="Q101" s="4">
        <f t="shared" si="8"/>
        <v>20</v>
      </c>
      <c r="R101" s="4">
        <f t="shared" si="8"/>
        <v>14</v>
      </c>
      <c r="S101" s="4">
        <f t="shared" si="8"/>
        <v>0</v>
      </c>
      <c r="T101" s="4">
        <f t="shared" si="9"/>
        <v>1.7038569784631568</v>
      </c>
    </row>
    <row r="102" spans="1:20" x14ac:dyDescent="0.25">
      <c r="A102" s="2">
        <v>44557</v>
      </c>
      <c r="B102" s="24">
        <v>267</v>
      </c>
      <c r="C102" s="24">
        <v>37</v>
      </c>
      <c r="D102" s="24">
        <v>13</v>
      </c>
      <c r="E102" s="24">
        <v>0</v>
      </c>
      <c r="F102" s="24">
        <v>564490</v>
      </c>
      <c r="G102" s="24">
        <v>55548</v>
      </c>
      <c r="H102" s="24">
        <v>17301</v>
      </c>
      <c r="I102" s="24">
        <v>2</v>
      </c>
      <c r="K102" s="6">
        <f t="shared" si="6"/>
        <v>44557</v>
      </c>
      <c r="L102" s="4">
        <f t="shared" si="7"/>
        <v>2459.5652713068434</v>
      </c>
      <c r="M102" s="4">
        <f t="shared" si="7"/>
        <v>3463.6710592640607</v>
      </c>
      <c r="N102" s="4">
        <f t="shared" si="7"/>
        <v>3907.2885960349113</v>
      </c>
      <c r="O102" s="4">
        <f t="shared" si="7"/>
        <v>0</v>
      </c>
      <c r="P102" s="4">
        <f t="shared" si="8"/>
        <v>267</v>
      </c>
      <c r="Q102" s="4">
        <f t="shared" si="8"/>
        <v>37</v>
      </c>
      <c r="R102" s="4">
        <f t="shared" si="8"/>
        <v>13</v>
      </c>
      <c r="S102" s="4">
        <f t="shared" si="8"/>
        <v>0</v>
      </c>
      <c r="T102" s="4">
        <f t="shared" si="9"/>
        <v>1.5886094350156634</v>
      </c>
    </row>
    <row r="103" spans="1:20" x14ac:dyDescent="0.25">
      <c r="A103" s="2">
        <v>44564</v>
      </c>
      <c r="B103" s="24">
        <v>248</v>
      </c>
      <c r="C103" s="24">
        <v>15</v>
      </c>
      <c r="D103" s="24">
        <v>13</v>
      </c>
      <c r="E103" s="24">
        <v>0</v>
      </c>
      <c r="F103" s="24">
        <v>564223</v>
      </c>
      <c r="G103" s="24">
        <v>55511</v>
      </c>
      <c r="H103" s="24">
        <v>17288</v>
      </c>
      <c r="I103" s="24">
        <v>2</v>
      </c>
      <c r="K103" s="6">
        <f t="shared" si="6"/>
        <v>44564</v>
      </c>
      <c r="L103" s="4">
        <f t="shared" si="7"/>
        <v>2285.6211108019347</v>
      </c>
      <c r="M103" s="4">
        <f t="shared" si="7"/>
        <v>1405.1269117832503</v>
      </c>
      <c r="N103" s="4">
        <f t="shared" si="7"/>
        <v>3910.2267468764462</v>
      </c>
      <c r="O103" s="4">
        <f t="shared" si="7"/>
        <v>0</v>
      </c>
      <c r="P103" s="4">
        <f t="shared" si="8"/>
        <v>248</v>
      </c>
      <c r="Q103" s="4">
        <f t="shared" si="8"/>
        <v>15</v>
      </c>
      <c r="R103" s="4">
        <f t="shared" si="8"/>
        <v>13</v>
      </c>
      <c r="S103" s="4">
        <f t="shared" si="8"/>
        <v>0</v>
      </c>
      <c r="T103" s="4">
        <f t="shared" si="9"/>
        <v>1.7107939406039618</v>
      </c>
    </row>
    <row r="104" spans="1:20" x14ac:dyDescent="0.25">
      <c r="A104" s="2">
        <v>44571</v>
      </c>
      <c r="B104" s="24">
        <v>253</v>
      </c>
      <c r="C104" s="24">
        <v>24</v>
      </c>
      <c r="D104" s="24">
        <v>7</v>
      </c>
      <c r="E104" s="24">
        <v>0</v>
      </c>
      <c r="F104" s="24">
        <v>563975</v>
      </c>
      <c r="G104" s="24">
        <v>55496</v>
      </c>
      <c r="H104" s="24">
        <v>17275</v>
      </c>
      <c r="I104" s="24">
        <v>2</v>
      </c>
      <c r="K104" s="6">
        <f t="shared" si="6"/>
        <v>44571</v>
      </c>
      <c r="L104" s="4">
        <f t="shared" si="7"/>
        <v>2332.7275145174876</v>
      </c>
      <c r="M104" s="4">
        <f t="shared" si="7"/>
        <v>2248.8107250973039</v>
      </c>
      <c r="N104" s="4">
        <f t="shared" si="7"/>
        <v>2107.0911722141823</v>
      </c>
      <c r="O104" s="4">
        <f t="shared" si="7"/>
        <v>0</v>
      </c>
      <c r="P104" s="4">
        <f t="shared" si="8"/>
        <v>253</v>
      </c>
      <c r="Q104" s="4">
        <f t="shared" si="8"/>
        <v>24</v>
      </c>
      <c r="R104" s="4">
        <f t="shared" si="8"/>
        <v>7</v>
      </c>
      <c r="S104" s="4">
        <f t="shared" si="8"/>
        <v>0</v>
      </c>
      <c r="T104" s="4">
        <f t="shared" si="9"/>
        <v>0.90327359672354313</v>
      </c>
    </row>
    <row r="105" spans="1:20" x14ac:dyDescent="0.25">
      <c r="A105" s="2">
        <v>44578</v>
      </c>
      <c r="B105" s="24">
        <v>251</v>
      </c>
      <c r="C105" s="24">
        <v>32</v>
      </c>
      <c r="D105" s="24">
        <v>5</v>
      </c>
      <c r="E105" s="24">
        <v>0</v>
      </c>
      <c r="F105" s="24">
        <v>563722</v>
      </c>
      <c r="G105" s="24">
        <v>55472</v>
      </c>
      <c r="H105" s="24">
        <v>17268</v>
      </c>
      <c r="I105" s="24">
        <v>2</v>
      </c>
      <c r="K105" s="6">
        <f t="shared" si="6"/>
        <v>44578</v>
      </c>
      <c r="L105" s="4">
        <f t="shared" si="7"/>
        <v>2315.3256392335229</v>
      </c>
      <c r="M105" s="4">
        <f t="shared" si="7"/>
        <v>2999.7115661955577</v>
      </c>
      <c r="N105" s="4">
        <f t="shared" si="7"/>
        <v>1505.6752374334028</v>
      </c>
      <c r="O105" s="4">
        <f t="shared" si="7"/>
        <v>0</v>
      </c>
      <c r="P105" s="4">
        <f t="shared" si="8"/>
        <v>251</v>
      </c>
      <c r="Q105" s="4">
        <f t="shared" si="8"/>
        <v>32</v>
      </c>
      <c r="R105" s="4">
        <f t="shared" si="8"/>
        <v>5</v>
      </c>
      <c r="S105" s="4">
        <f t="shared" si="8"/>
        <v>0</v>
      </c>
      <c r="T105" s="4">
        <f t="shared" si="9"/>
        <v>0.65030819506315718</v>
      </c>
    </row>
    <row r="106" spans="1:20" x14ac:dyDescent="0.25">
      <c r="A106" s="2">
        <v>44585</v>
      </c>
      <c r="B106" s="24">
        <v>227</v>
      </c>
      <c r="C106" s="24">
        <v>18</v>
      </c>
      <c r="D106" s="24">
        <v>7</v>
      </c>
      <c r="E106" s="24">
        <v>0</v>
      </c>
      <c r="F106" s="24">
        <v>563471</v>
      </c>
      <c r="G106" s="24">
        <v>55440</v>
      </c>
      <c r="H106" s="24">
        <v>17263</v>
      </c>
      <c r="I106" s="24">
        <v>2</v>
      </c>
      <c r="K106" s="6">
        <f t="shared" si="6"/>
        <v>44585</v>
      </c>
      <c r="L106" s="4">
        <f t="shared" si="7"/>
        <v>2094.8726731278093</v>
      </c>
      <c r="M106" s="4">
        <f t="shared" si="7"/>
        <v>1688.3116883116882</v>
      </c>
      <c r="N106" s="4">
        <f t="shared" si="7"/>
        <v>2108.5558709378438</v>
      </c>
      <c r="O106" s="4">
        <f t="shared" si="7"/>
        <v>0</v>
      </c>
      <c r="P106" s="4">
        <f t="shared" si="8"/>
        <v>227</v>
      </c>
      <c r="Q106" s="4">
        <f t="shared" si="8"/>
        <v>18</v>
      </c>
      <c r="R106" s="4">
        <f t="shared" si="8"/>
        <v>7</v>
      </c>
      <c r="S106" s="4">
        <f t="shared" si="8"/>
        <v>0</v>
      </c>
      <c r="T106" s="4">
        <f t="shared" si="9"/>
        <v>1.006531756314146</v>
      </c>
    </row>
    <row r="107" spans="1:20" x14ac:dyDescent="0.25">
      <c r="A107" s="2">
        <v>44592</v>
      </c>
      <c r="B107" s="24">
        <v>259</v>
      </c>
      <c r="C107" s="24">
        <v>23</v>
      </c>
      <c r="D107" s="24">
        <v>15</v>
      </c>
      <c r="E107" s="24">
        <v>0</v>
      </c>
      <c r="F107" s="24">
        <v>563244</v>
      </c>
      <c r="G107" s="24">
        <v>55422</v>
      </c>
      <c r="H107" s="24">
        <v>17256</v>
      </c>
      <c r="I107" s="24">
        <v>2</v>
      </c>
      <c r="K107" s="6">
        <f t="shared" si="6"/>
        <v>44592</v>
      </c>
      <c r="L107" s="4">
        <f t="shared" si="7"/>
        <v>2391.1484188025083</v>
      </c>
      <c r="M107" s="4">
        <f t="shared" si="7"/>
        <v>2157.9878026776369</v>
      </c>
      <c r="N107" s="4">
        <f t="shared" si="7"/>
        <v>4520.1668984700973</v>
      </c>
      <c r="O107" s="4">
        <f t="shared" si="7"/>
        <v>0</v>
      </c>
      <c r="P107" s="4">
        <f t="shared" si="8"/>
        <v>259</v>
      </c>
      <c r="Q107" s="4">
        <f t="shared" si="8"/>
        <v>23</v>
      </c>
      <c r="R107" s="4">
        <f t="shared" si="8"/>
        <v>15</v>
      </c>
      <c r="S107" s="4">
        <f t="shared" si="8"/>
        <v>0</v>
      </c>
      <c r="T107" s="4">
        <f t="shared" si="9"/>
        <v>1.8903748771620816</v>
      </c>
    </row>
    <row r="108" spans="1:20" x14ac:dyDescent="0.25">
      <c r="A108" s="2">
        <v>44599</v>
      </c>
      <c r="B108" s="24">
        <v>234</v>
      </c>
      <c r="C108" s="24">
        <v>24</v>
      </c>
      <c r="D108" s="24">
        <v>19</v>
      </c>
      <c r="E108" s="24">
        <v>0</v>
      </c>
      <c r="F108" s="24">
        <v>562985</v>
      </c>
      <c r="G108" s="24">
        <v>55399</v>
      </c>
      <c r="H108" s="24">
        <v>17241</v>
      </c>
      <c r="I108" s="24">
        <v>2</v>
      </c>
      <c r="K108" s="6">
        <f t="shared" si="6"/>
        <v>44599</v>
      </c>
      <c r="L108" s="4">
        <f t="shared" si="7"/>
        <v>2161.336447685107</v>
      </c>
      <c r="M108" s="4">
        <f t="shared" si="7"/>
        <v>2252.7482445531509</v>
      </c>
      <c r="N108" s="4">
        <f t="shared" si="7"/>
        <v>5730.5260715735749</v>
      </c>
      <c r="O108" s="4">
        <f t="shared" si="7"/>
        <v>0</v>
      </c>
      <c r="P108" s="4">
        <f t="shared" si="8"/>
        <v>234</v>
      </c>
      <c r="Q108" s="4">
        <f t="shared" si="8"/>
        <v>24</v>
      </c>
      <c r="R108" s="4">
        <f t="shared" si="8"/>
        <v>19</v>
      </c>
      <c r="S108" s="4">
        <f t="shared" si="8"/>
        <v>0</v>
      </c>
      <c r="T108" s="4">
        <f t="shared" si="9"/>
        <v>2.6513808517462598</v>
      </c>
    </row>
    <row r="109" spans="1:20" x14ac:dyDescent="0.25">
      <c r="A109" s="2">
        <v>44606</v>
      </c>
      <c r="B109" s="24">
        <v>212</v>
      </c>
      <c r="C109" s="24">
        <v>19</v>
      </c>
      <c r="D109" s="24">
        <v>13</v>
      </c>
      <c r="E109" s="24">
        <v>0</v>
      </c>
      <c r="F109" s="24">
        <v>562751</v>
      </c>
      <c r="G109" s="24">
        <v>55375</v>
      </c>
      <c r="H109" s="24">
        <v>17222</v>
      </c>
      <c r="I109" s="24">
        <v>2</v>
      </c>
      <c r="K109" s="6">
        <f t="shared" si="6"/>
        <v>44606</v>
      </c>
      <c r="L109" s="4">
        <f t="shared" si="7"/>
        <v>1958.9480960495848</v>
      </c>
      <c r="M109" s="4">
        <f t="shared" si="7"/>
        <v>1784.1986455981939</v>
      </c>
      <c r="N109" s="4">
        <f t="shared" si="7"/>
        <v>3925.2119382185579</v>
      </c>
      <c r="O109" s="4">
        <f t="shared" si="7"/>
        <v>0</v>
      </c>
      <c r="P109" s="4">
        <f t="shared" si="8"/>
        <v>212</v>
      </c>
      <c r="Q109" s="4">
        <f t="shared" si="8"/>
        <v>19</v>
      </c>
      <c r="R109" s="4">
        <f t="shared" si="8"/>
        <v>13</v>
      </c>
      <c r="S109" s="4">
        <f t="shared" si="8"/>
        <v>0</v>
      </c>
      <c r="T109" s="4">
        <f t="shared" si="9"/>
        <v>2.0037345277979246</v>
      </c>
    </row>
    <row r="110" spans="1:20" x14ac:dyDescent="0.25">
      <c r="A110" s="2">
        <v>44613</v>
      </c>
      <c r="B110" s="24">
        <v>222</v>
      </c>
      <c r="C110" s="24">
        <v>15</v>
      </c>
      <c r="D110" s="24">
        <v>9</v>
      </c>
      <c r="E110" s="24">
        <v>0</v>
      </c>
      <c r="F110" s="24">
        <v>562539</v>
      </c>
      <c r="G110" s="24">
        <v>55356</v>
      </c>
      <c r="H110" s="24">
        <v>17209</v>
      </c>
      <c r="I110" s="24">
        <v>2</v>
      </c>
      <c r="K110" s="6">
        <f t="shared" si="6"/>
        <v>44613</v>
      </c>
      <c r="L110" s="4">
        <f t="shared" si="7"/>
        <v>2052.1243860425675</v>
      </c>
      <c r="M110" s="4">
        <f t="shared" si="7"/>
        <v>1409.061348363321</v>
      </c>
      <c r="N110" s="4">
        <f t="shared" si="7"/>
        <v>2719.5072345865533</v>
      </c>
      <c r="O110" s="4">
        <f t="shared" si="7"/>
        <v>0</v>
      </c>
      <c r="P110" s="4">
        <f t="shared" si="8"/>
        <v>222</v>
      </c>
      <c r="Q110" s="4">
        <f t="shared" si="8"/>
        <v>15</v>
      </c>
      <c r="R110" s="4">
        <f t="shared" si="8"/>
        <v>9</v>
      </c>
      <c r="S110" s="4">
        <f t="shared" si="8"/>
        <v>0</v>
      </c>
      <c r="T110" s="4">
        <f t="shared" si="9"/>
        <v>1.3252155927209679</v>
      </c>
    </row>
    <row r="111" spans="1:20" x14ac:dyDescent="0.25">
      <c r="A111" s="2">
        <v>44620</v>
      </c>
      <c r="B111" s="24">
        <v>212</v>
      </c>
      <c r="C111" s="24">
        <v>16</v>
      </c>
      <c r="D111" s="24">
        <v>7</v>
      </c>
      <c r="E111" s="24">
        <v>0</v>
      </c>
      <c r="F111" s="24">
        <v>562317</v>
      </c>
      <c r="G111" s="24">
        <v>55341</v>
      </c>
      <c r="H111" s="24">
        <v>17200</v>
      </c>
      <c r="I111" s="24">
        <v>2</v>
      </c>
      <c r="K111" s="6">
        <f t="shared" si="6"/>
        <v>44620</v>
      </c>
      <c r="L111" s="4">
        <f t="shared" si="7"/>
        <v>1960.4600252170931</v>
      </c>
      <c r="M111" s="4">
        <f t="shared" si="7"/>
        <v>1503.4061545689451</v>
      </c>
      <c r="N111" s="4">
        <f t="shared" si="7"/>
        <v>2116.2790697674418</v>
      </c>
      <c r="O111" s="4">
        <f t="shared" si="7"/>
        <v>0</v>
      </c>
      <c r="P111" s="4">
        <f t="shared" si="8"/>
        <v>212</v>
      </c>
      <c r="Q111" s="4">
        <f t="shared" si="8"/>
        <v>16</v>
      </c>
      <c r="R111" s="4">
        <f t="shared" si="8"/>
        <v>7</v>
      </c>
      <c r="S111" s="4">
        <f t="shared" si="8"/>
        <v>0</v>
      </c>
      <c r="T111" s="4">
        <f t="shared" si="9"/>
        <v>1.0794808578323825</v>
      </c>
    </row>
    <row r="112" spans="1:20" x14ac:dyDescent="0.25">
      <c r="A112" s="2">
        <v>44627</v>
      </c>
      <c r="B112" s="24">
        <v>232</v>
      </c>
      <c r="C112" s="24">
        <v>25</v>
      </c>
      <c r="D112" s="24">
        <v>6</v>
      </c>
      <c r="E112" s="24">
        <v>0</v>
      </c>
      <c r="F112" s="24">
        <v>562105</v>
      </c>
      <c r="G112" s="24">
        <v>55325</v>
      </c>
      <c r="H112" s="24">
        <v>17193</v>
      </c>
      <c r="I112" s="24">
        <v>2</v>
      </c>
      <c r="K112" s="6">
        <f t="shared" si="6"/>
        <v>44627</v>
      </c>
      <c r="L112" s="4">
        <f t="shared" si="7"/>
        <v>2146.2182332482366</v>
      </c>
      <c r="M112" s="4">
        <f t="shared" si="7"/>
        <v>2349.751468594668</v>
      </c>
      <c r="N112" s="4">
        <f t="shared" si="7"/>
        <v>1814.6920258244634</v>
      </c>
      <c r="O112" s="4">
        <f t="shared" si="7"/>
        <v>0</v>
      </c>
      <c r="P112" s="4">
        <f t="shared" si="8"/>
        <v>232</v>
      </c>
      <c r="Q112" s="4">
        <f t="shared" si="8"/>
        <v>25</v>
      </c>
      <c r="R112" s="4">
        <f t="shared" si="8"/>
        <v>6</v>
      </c>
      <c r="S112" s="4">
        <f t="shared" si="8"/>
        <v>0</v>
      </c>
      <c r="T112" s="4">
        <f t="shared" si="9"/>
        <v>0.84553005734089848</v>
      </c>
    </row>
    <row r="113" spans="1:20" x14ac:dyDescent="0.25">
      <c r="A113" s="2">
        <v>44634</v>
      </c>
      <c r="B113" s="24">
        <v>212</v>
      </c>
      <c r="C113" s="24">
        <v>30</v>
      </c>
      <c r="D113" s="24">
        <v>15</v>
      </c>
      <c r="E113" s="24">
        <v>0</v>
      </c>
      <c r="F113" s="24">
        <v>561873</v>
      </c>
      <c r="G113" s="24">
        <v>55300</v>
      </c>
      <c r="H113" s="24">
        <v>17187</v>
      </c>
      <c r="I113" s="24">
        <v>2</v>
      </c>
      <c r="K113" s="6">
        <f t="shared" si="6"/>
        <v>44634</v>
      </c>
      <c r="L113" s="4">
        <f t="shared" si="7"/>
        <v>1962.0092084866151</v>
      </c>
      <c r="M113" s="4">
        <f t="shared" si="7"/>
        <v>2820.9764918625679</v>
      </c>
      <c r="N113" s="4">
        <f t="shared" si="7"/>
        <v>4538.313841857218</v>
      </c>
      <c r="O113" s="4">
        <f t="shared" si="7"/>
        <v>0</v>
      </c>
      <c r="P113" s="4">
        <f t="shared" si="8"/>
        <v>212</v>
      </c>
      <c r="Q113" s="4">
        <f t="shared" si="8"/>
        <v>30</v>
      </c>
      <c r="R113" s="4">
        <f t="shared" si="8"/>
        <v>15</v>
      </c>
      <c r="S113" s="4">
        <f t="shared" si="8"/>
        <v>0</v>
      </c>
      <c r="T113" s="4">
        <f t="shared" si="9"/>
        <v>2.3130950773456469</v>
      </c>
    </row>
    <row r="114" spans="1:20" x14ac:dyDescent="0.25">
      <c r="A114" s="2">
        <v>44641</v>
      </c>
      <c r="B114" s="24">
        <v>235</v>
      </c>
      <c r="C114" s="24">
        <v>22</v>
      </c>
      <c r="D114" s="24">
        <v>12</v>
      </c>
      <c r="E114" s="24">
        <v>0</v>
      </c>
      <c r="F114" s="24">
        <v>561661</v>
      </c>
      <c r="G114" s="24">
        <v>55270</v>
      </c>
      <c r="H114" s="24">
        <v>17172</v>
      </c>
      <c r="I114" s="24">
        <v>2</v>
      </c>
      <c r="K114" s="6">
        <f t="shared" si="6"/>
        <v>44641</v>
      </c>
      <c r="L114" s="4">
        <f t="shared" si="7"/>
        <v>2175.6896063639811</v>
      </c>
      <c r="M114" s="4">
        <f t="shared" si="7"/>
        <v>2069.8389723177129</v>
      </c>
      <c r="N114" s="4">
        <f t="shared" si="7"/>
        <v>3633.8225017470299</v>
      </c>
      <c r="O114" s="4">
        <f t="shared" si="7"/>
        <v>0</v>
      </c>
      <c r="P114" s="4">
        <f t="shared" si="8"/>
        <v>235</v>
      </c>
      <c r="Q114" s="4">
        <f t="shared" si="8"/>
        <v>22</v>
      </c>
      <c r="R114" s="4">
        <f t="shared" si="8"/>
        <v>12</v>
      </c>
      <c r="S114" s="4">
        <f t="shared" si="8"/>
        <v>0</v>
      </c>
      <c r="T114" s="4">
        <f t="shared" si="9"/>
        <v>1.6701934371143523</v>
      </c>
    </row>
    <row r="115" spans="1:20" x14ac:dyDescent="0.25">
      <c r="A115" s="2">
        <v>44648</v>
      </c>
      <c r="B115" s="24">
        <v>242</v>
      </c>
      <c r="C115" s="24">
        <v>22</v>
      </c>
      <c r="D115" s="24">
        <v>10</v>
      </c>
      <c r="E115" s="24">
        <v>0</v>
      </c>
      <c r="F115" s="24">
        <v>561426</v>
      </c>
      <c r="G115" s="24">
        <v>55248</v>
      </c>
      <c r="H115" s="24">
        <v>17160</v>
      </c>
      <c r="I115" s="24">
        <v>2</v>
      </c>
      <c r="K115" s="6">
        <f t="shared" si="6"/>
        <v>44648</v>
      </c>
      <c r="L115" s="4">
        <f t="shared" si="7"/>
        <v>2241.4352025021999</v>
      </c>
      <c r="M115" s="4">
        <f t="shared" si="7"/>
        <v>2070.6631914277436</v>
      </c>
      <c r="N115" s="4">
        <f t="shared" si="7"/>
        <v>3030.3030303030305</v>
      </c>
      <c r="O115" s="4">
        <f t="shared" si="7"/>
        <v>0</v>
      </c>
      <c r="P115" s="4">
        <f t="shared" si="8"/>
        <v>242</v>
      </c>
      <c r="Q115" s="4">
        <f t="shared" si="8"/>
        <v>22</v>
      </c>
      <c r="R115" s="4">
        <f t="shared" si="8"/>
        <v>10</v>
      </c>
      <c r="S115" s="4">
        <f t="shared" si="8"/>
        <v>0</v>
      </c>
      <c r="T115" s="4">
        <f t="shared" si="9"/>
        <v>1.3519476391377219</v>
      </c>
    </row>
    <row r="116" spans="1:20" x14ac:dyDescent="0.25">
      <c r="A116" s="2">
        <v>44655</v>
      </c>
      <c r="B116" s="24">
        <v>215</v>
      </c>
      <c r="C116" s="24">
        <v>16</v>
      </c>
      <c r="D116" s="24">
        <v>10</v>
      </c>
      <c r="E116" s="24">
        <v>0</v>
      </c>
      <c r="F116" s="24">
        <v>561184</v>
      </c>
      <c r="G116" s="24">
        <v>55226</v>
      </c>
      <c r="H116" s="24">
        <v>17150</v>
      </c>
      <c r="I116" s="24">
        <v>2</v>
      </c>
      <c r="K116" s="6">
        <f t="shared" si="6"/>
        <v>44655</v>
      </c>
      <c r="L116" s="4">
        <f t="shared" si="7"/>
        <v>1992.2164566345439</v>
      </c>
      <c r="M116" s="4">
        <f t="shared" si="7"/>
        <v>1506.5367761561583</v>
      </c>
      <c r="N116" s="4">
        <f t="shared" si="7"/>
        <v>3032.0699708454808</v>
      </c>
      <c r="O116" s="4">
        <f t="shared" si="7"/>
        <v>0</v>
      </c>
      <c r="P116" s="4">
        <f t="shared" si="8"/>
        <v>215</v>
      </c>
      <c r="Q116" s="4">
        <f t="shared" si="8"/>
        <v>16</v>
      </c>
      <c r="R116" s="4">
        <f t="shared" si="8"/>
        <v>10</v>
      </c>
      <c r="S116" s="4">
        <f t="shared" si="8"/>
        <v>0</v>
      </c>
      <c r="T116" s="4">
        <f t="shared" si="9"/>
        <v>1.5219580988541597</v>
      </c>
    </row>
    <row r="117" spans="1:20" x14ac:dyDescent="0.25">
      <c r="A117" s="2">
        <v>44662</v>
      </c>
      <c r="B117" s="24">
        <v>213</v>
      </c>
      <c r="C117" s="24">
        <v>14</v>
      </c>
      <c r="D117" s="24">
        <v>12</v>
      </c>
      <c r="E117" s="24">
        <v>0</v>
      </c>
      <c r="F117" s="24">
        <v>560969</v>
      </c>
      <c r="G117" s="24">
        <v>55210</v>
      </c>
      <c r="H117" s="24">
        <v>17140</v>
      </c>
      <c r="I117" s="24">
        <v>2</v>
      </c>
      <c r="K117" s="6">
        <f t="shared" si="6"/>
        <v>44662</v>
      </c>
      <c r="L117" s="4">
        <f t="shared" si="7"/>
        <v>1974.4406553659828</v>
      </c>
      <c r="M117" s="4">
        <f t="shared" si="7"/>
        <v>1318.6017025901106</v>
      </c>
      <c r="N117" s="4">
        <f t="shared" si="7"/>
        <v>3640.6067677946326</v>
      </c>
      <c r="O117" s="4">
        <f t="shared" si="7"/>
        <v>0</v>
      </c>
      <c r="P117" s="4">
        <f t="shared" si="8"/>
        <v>213</v>
      </c>
      <c r="Q117" s="4">
        <f t="shared" si="8"/>
        <v>14</v>
      </c>
      <c r="R117" s="4">
        <f t="shared" si="8"/>
        <v>12</v>
      </c>
      <c r="S117" s="4">
        <f t="shared" si="8"/>
        <v>0</v>
      </c>
      <c r="T117" s="4">
        <f t="shared" si="9"/>
        <v>1.8438674051309021</v>
      </c>
    </row>
    <row r="118" spans="1:20" x14ac:dyDescent="0.25">
      <c r="A118" s="2">
        <v>44669</v>
      </c>
      <c r="B118" s="24">
        <v>225</v>
      </c>
      <c r="C118" s="24">
        <v>23</v>
      </c>
      <c r="D118" s="24">
        <v>10</v>
      </c>
      <c r="E118" s="24">
        <v>0</v>
      </c>
      <c r="F118" s="24">
        <v>560756</v>
      </c>
      <c r="G118" s="24">
        <v>55196</v>
      </c>
      <c r="H118" s="24">
        <v>17128</v>
      </c>
      <c r="I118" s="24">
        <v>2</v>
      </c>
      <c r="K118" s="6">
        <f t="shared" si="6"/>
        <v>44669</v>
      </c>
      <c r="L118" s="4">
        <f t="shared" si="7"/>
        <v>2086.468981161147</v>
      </c>
      <c r="M118" s="4">
        <f t="shared" si="7"/>
        <v>2166.8236828755707</v>
      </c>
      <c r="N118" s="4">
        <f t="shared" si="7"/>
        <v>3035.9645025688928</v>
      </c>
      <c r="O118" s="4">
        <f t="shared" si="7"/>
        <v>0</v>
      </c>
      <c r="P118" s="4">
        <f t="shared" si="8"/>
        <v>225</v>
      </c>
      <c r="Q118" s="4">
        <f t="shared" si="8"/>
        <v>23</v>
      </c>
      <c r="R118" s="4">
        <f t="shared" si="8"/>
        <v>10</v>
      </c>
      <c r="S118" s="4">
        <f t="shared" si="8"/>
        <v>0</v>
      </c>
      <c r="T118" s="4">
        <f t="shared" si="9"/>
        <v>1.4550729150448904</v>
      </c>
    </row>
    <row r="119" spans="1:20" x14ac:dyDescent="0.25">
      <c r="A119" s="2">
        <v>44676</v>
      </c>
      <c r="B119" s="24">
        <v>231</v>
      </c>
      <c r="C119" s="24">
        <v>13</v>
      </c>
      <c r="D119" s="24">
        <v>8</v>
      </c>
      <c r="E119" s="24">
        <v>0</v>
      </c>
      <c r="F119" s="24">
        <v>560531</v>
      </c>
      <c r="G119" s="24">
        <v>55173</v>
      </c>
      <c r="H119" s="24">
        <v>17118</v>
      </c>
      <c r="I119" s="24">
        <v>2</v>
      </c>
      <c r="K119" s="6">
        <f t="shared" si="6"/>
        <v>44676</v>
      </c>
      <c r="L119" s="4">
        <f t="shared" si="7"/>
        <v>2142.9680071218186</v>
      </c>
      <c r="M119" s="4">
        <f t="shared" si="7"/>
        <v>1225.2369818570678</v>
      </c>
      <c r="N119" s="4">
        <f t="shared" si="7"/>
        <v>2430.1904428087396</v>
      </c>
      <c r="O119" s="4">
        <f t="shared" si="7"/>
        <v>0</v>
      </c>
      <c r="P119" s="4">
        <f t="shared" si="8"/>
        <v>231</v>
      </c>
      <c r="Q119" s="4">
        <f t="shared" si="8"/>
        <v>13</v>
      </c>
      <c r="R119" s="4">
        <f t="shared" si="8"/>
        <v>8</v>
      </c>
      <c r="S119" s="4">
        <f t="shared" si="8"/>
        <v>0</v>
      </c>
      <c r="T119" s="4">
        <f t="shared" si="9"/>
        <v>1.1340302023793085</v>
      </c>
    </row>
    <row r="120" spans="1:20" x14ac:dyDescent="0.25">
      <c r="A120" s="2">
        <v>44683</v>
      </c>
      <c r="B120" s="24">
        <v>199</v>
      </c>
      <c r="C120" s="24">
        <v>20</v>
      </c>
      <c r="D120" s="24">
        <v>7</v>
      </c>
      <c r="E120" s="24">
        <v>0</v>
      </c>
      <c r="F120" s="24">
        <v>560300</v>
      </c>
      <c r="G120" s="24">
        <v>55160</v>
      </c>
      <c r="H120" s="24">
        <v>17110</v>
      </c>
      <c r="I120" s="24">
        <v>2</v>
      </c>
      <c r="K120" s="6">
        <f t="shared" si="6"/>
        <v>44683</v>
      </c>
      <c r="L120" s="4">
        <f t="shared" si="7"/>
        <v>1846.8677494199535</v>
      </c>
      <c r="M120" s="4">
        <f t="shared" si="7"/>
        <v>1885.4242204496011</v>
      </c>
      <c r="N120" s="4">
        <f t="shared" si="7"/>
        <v>2127.4108708357685</v>
      </c>
      <c r="O120" s="4">
        <f t="shared" si="7"/>
        <v>0</v>
      </c>
      <c r="P120" s="4">
        <f t="shared" si="8"/>
        <v>199</v>
      </c>
      <c r="Q120" s="4">
        <f t="shared" si="8"/>
        <v>20</v>
      </c>
      <c r="R120" s="4">
        <f t="shared" si="8"/>
        <v>7</v>
      </c>
      <c r="S120" s="4">
        <f t="shared" si="8"/>
        <v>0</v>
      </c>
      <c r="T120" s="4">
        <f t="shared" si="9"/>
        <v>1.1519021172490154</v>
      </c>
    </row>
    <row r="121" spans="1:20" x14ac:dyDescent="0.25">
      <c r="A121" s="2">
        <v>44690</v>
      </c>
      <c r="B121" s="24">
        <v>250</v>
      </c>
      <c r="C121" s="24">
        <v>18</v>
      </c>
      <c r="D121" s="24">
        <v>9</v>
      </c>
      <c r="E121" s="24">
        <v>0</v>
      </c>
      <c r="F121" s="24">
        <v>560101</v>
      </c>
      <c r="G121" s="24">
        <v>55140</v>
      </c>
      <c r="H121" s="24">
        <v>17103</v>
      </c>
      <c r="I121" s="24">
        <v>2</v>
      </c>
      <c r="K121" s="6">
        <f t="shared" si="6"/>
        <v>44690</v>
      </c>
      <c r="L121" s="4">
        <f t="shared" si="7"/>
        <v>2321.0099607035158</v>
      </c>
      <c r="M121" s="4">
        <f t="shared" si="7"/>
        <v>1697.4972796517955</v>
      </c>
      <c r="N121" s="4">
        <f t="shared" si="7"/>
        <v>2736.3620417470624</v>
      </c>
      <c r="O121" s="4">
        <f t="shared" si="7"/>
        <v>0</v>
      </c>
      <c r="P121" s="4">
        <f t="shared" si="8"/>
        <v>250</v>
      </c>
      <c r="Q121" s="4">
        <f t="shared" si="8"/>
        <v>18</v>
      </c>
      <c r="R121" s="4">
        <f t="shared" si="8"/>
        <v>9</v>
      </c>
      <c r="S121" s="4">
        <f t="shared" si="8"/>
        <v>0</v>
      </c>
      <c r="T121" s="4">
        <f t="shared" si="9"/>
        <v>1.1789531661112089</v>
      </c>
    </row>
    <row r="122" spans="1:20" x14ac:dyDescent="0.25">
      <c r="A122" s="2">
        <v>44697</v>
      </c>
      <c r="B122" s="24">
        <v>217</v>
      </c>
      <c r="C122" s="24">
        <v>15</v>
      </c>
      <c r="D122" s="24">
        <v>8</v>
      </c>
      <c r="E122" s="24">
        <v>0</v>
      </c>
      <c r="F122" s="24">
        <v>559851</v>
      </c>
      <c r="G122" s="24">
        <v>55122</v>
      </c>
      <c r="H122" s="24">
        <v>17094</v>
      </c>
      <c r="I122" s="24">
        <v>2</v>
      </c>
      <c r="K122" s="6">
        <f t="shared" si="6"/>
        <v>44697</v>
      </c>
      <c r="L122" s="4">
        <f t="shared" si="7"/>
        <v>2015.5362766164569</v>
      </c>
      <c r="M122" s="4">
        <f t="shared" si="7"/>
        <v>1415.0429955371721</v>
      </c>
      <c r="N122" s="4">
        <f t="shared" si="7"/>
        <v>2433.6024336024338</v>
      </c>
      <c r="O122" s="4">
        <f t="shared" si="7"/>
        <v>0</v>
      </c>
      <c r="P122" s="4">
        <f t="shared" si="8"/>
        <v>217</v>
      </c>
      <c r="Q122" s="4">
        <f t="shared" si="8"/>
        <v>15</v>
      </c>
      <c r="R122" s="4">
        <f t="shared" si="8"/>
        <v>8</v>
      </c>
      <c r="S122" s="4">
        <f t="shared" si="8"/>
        <v>0</v>
      </c>
      <c r="T122" s="4">
        <f t="shared" si="9"/>
        <v>1.2074217972835486</v>
      </c>
    </row>
    <row r="123" spans="1:20" x14ac:dyDescent="0.25">
      <c r="A123" s="2">
        <v>44704</v>
      </c>
      <c r="B123" s="24">
        <v>185</v>
      </c>
      <c r="C123" s="24">
        <v>23</v>
      </c>
      <c r="D123" s="24">
        <v>9</v>
      </c>
      <c r="E123" s="24">
        <v>0</v>
      </c>
      <c r="F123" s="24">
        <v>559634</v>
      </c>
      <c r="G123" s="24">
        <v>55107</v>
      </c>
      <c r="H123" s="24">
        <v>17086</v>
      </c>
      <c r="I123" s="24">
        <v>2</v>
      </c>
      <c r="K123" s="6">
        <f t="shared" si="6"/>
        <v>44704</v>
      </c>
      <c r="L123" s="4">
        <f t="shared" si="7"/>
        <v>1718.9806194763007</v>
      </c>
      <c r="M123" s="4">
        <f t="shared" si="7"/>
        <v>2170.3231894314699</v>
      </c>
      <c r="N123" s="4">
        <f t="shared" si="7"/>
        <v>2739.0846306917947</v>
      </c>
      <c r="O123" s="4">
        <f t="shared" si="7"/>
        <v>0</v>
      </c>
      <c r="P123" s="4">
        <f t="shared" si="8"/>
        <v>185</v>
      </c>
      <c r="Q123" s="4">
        <f t="shared" si="8"/>
        <v>23</v>
      </c>
      <c r="R123" s="4">
        <f t="shared" si="8"/>
        <v>9</v>
      </c>
      <c r="S123" s="4">
        <f t="shared" si="8"/>
        <v>0</v>
      </c>
      <c r="T123" s="4">
        <f t="shared" si="9"/>
        <v>1.5934354347324031</v>
      </c>
    </row>
    <row r="124" spans="1:20" x14ac:dyDescent="0.25">
      <c r="A124" s="2">
        <v>44711</v>
      </c>
      <c r="B124" s="24">
        <v>176</v>
      </c>
      <c r="C124" s="24">
        <v>14</v>
      </c>
      <c r="D124" s="24">
        <v>7</v>
      </c>
      <c r="E124" s="24">
        <v>0</v>
      </c>
      <c r="F124" s="24">
        <v>559449</v>
      </c>
      <c r="G124" s="24">
        <v>55084</v>
      </c>
      <c r="H124" s="24">
        <v>17077</v>
      </c>
      <c r="I124" s="24">
        <v>2</v>
      </c>
      <c r="K124" s="6">
        <f t="shared" si="6"/>
        <v>44711</v>
      </c>
      <c r="L124" s="4">
        <f t="shared" si="7"/>
        <v>1635.8953184293832</v>
      </c>
      <c r="M124" s="4">
        <f t="shared" si="7"/>
        <v>1321.6178926730086</v>
      </c>
      <c r="N124" s="4">
        <f t="shared" si="7"/>
        <v>2131.521930081396</v>
      </c>
      <c r="O124" s="4">
        <f t="shared" si="7"/>
        <v>0</v>
      </c>
      <c r="P124" s="4">
        <f t="shared" si="8"/>
        <v>176</v>
      </c>
      <c r="Q124" s="4">
        <f t="shared" si="8"/>
        <v>14</v>
      </c>
      <c r="R124" s="4">
        <f t="shared" si="8"/>
        <v>7</v>
      </c>
      <c r="S124" s="4">
        <f t="shared" si="8"/>
        <v>0</v>
      </c>
      <c r="T124" s="4">
        <f t="shared" si="9"/>
        <v>1.3029696375241553</v>
      </c>
    </row>
    <row r="125" spans="1:20" x14ac:dyDescent="0.25">
      <c r="A125" s="2">
        <v>44718</v>
      </c>
      <c r="B125" s="24">
        <v>207</v>
      </c>
      <c r="C125" s="24">
        <v>13</v>
      </c>
      <c r="D125" s="24">
        <v>12</v>
      </c>
      <c r="E125" s="24">
        <v>0</v>
      </c>
      <c r="F125" s="24">
        <v>559273</v>
      </c>
      <c r="G125" s="24">
        <v>55070</v>
      </c>
      <c r="H125" s="24">
        <v>17070</v>
      </c>
      <c r="I125" s="24">
        <v>2</v>
      </c>
      <c r="K125" s="6">
        <f t="shared" si="6"/>
        <v>44718</v>
      </c>
      <c r="L125" s="4">
        <f t="shared" si="7"/>
        <v>1924.6414541735435</v>
      </c>
      <c r="M125" s="4">
        <f t="shared" si="7"/>
        <v>1227.5285999636826</v>
      </c>
      <c r="N125" s="4">
        <f t="shared" si="7"/>
        <v>3655.5360281195085</v>
      </c>
      <c r="O125" s="4">
        <f t="shared" si="7"/>
        <v>0</v>
      </c>
      <c r="P125" s="4">
        <f t="shared" si="8"/>
        <v>207</v>
      </c>
      <c r="Q125" s="4">
        <f t="shared" si="8"/>
        <v>13</v>
      </c>
      <c r="R125" s="4">
        <f t="shared" si="8"/>
        <v>12</v>
      </c>
      <c r="S125" s="4">
        <f t="shared" si="8"/>
        <v>0</v>
      </c>
      <c r="T125" s="4">
        <f t="shared" si="9"/>
        <v>1.8993335201175041</v>
      </c>
    </row>
    <row r="126" spans="1:20" x14ac:dyDescent="0.25">
      <c r="A126" s="2">
        <v>44725</v>
      </c>
      <c r="B126" s="24">
        <v>202</v>
      </c>
      <c r="C126" s="24">
        <v>20</v>
      </c>
      <c r="D126" s="24">
        <v>18</v>
      </c>
      <c r="E126" s="24">
        <v>0</v>
      </c>
      <c r="F126" s="24">
        <v>559066</v>
      </c>
      <c r="G126" s="24">
        <v>55057</v>
      </c>
      <c r="H126" s="24">
        <v>17058</v>
      </c>
      <c r="I126" s="24">
        <v>2</v>
      </c>
      <c r="K126" s="6">
        <f t="shared" si="6"/>
        <v>44725</v>
      </c>
      <c r="L126" s="4">
        <f t="shared" si="7"/>
        <v>1878.8479356641255</v>
      </c>
      <c r="M126" s="4">
        <f t="shared" si="7"/>
        <v>1888.9514503151281</v>
      </c>
      <c r="N126" s="4">
        <f t="shared" si="7"/>
        <v>5487.161449173409</v>
      </c>
      <c r="O126" s="4">
        <f t="shared" si="7"/>
        <v>0</v>
      </c>
      <c r="P126" s="4">
        <f t="shared" si="8"/>
        <v>202</v>
      </c>
      <c r="Q126" s="4">
        <f t="shared" si="8"/>
        <v>20</v>
      </c>
      <c r="R126" s="4">
        <f t="shared" si="8"/>
        <v>18</v>
      </c>
      <c r="S126" s="4">
        <f t="shared" si="8"/>
        <v>0</v>
      </c>
      <c r="T126" s="4">
        <f t="shared" si="9"/>
        <v>2.920492576869365</v>
      </c>
    </row>
    <row r="127" spans="1:20" x14ac:dyDescent="0.25">
      <c r="A127" s="2">
        <v>44732</v>
      </c>
      <c r="B127" s="24">
        <v>184</v>
      </c>
      <c r="C127" s="24">
        <v>23</v>
      </c>
      <c r="D127" s="24">
        <v>6</v>
      </c>
      <c r="E127" s="24">
        <v>0</v>
      </c>
      <c r="F127" s="24">
        <v>558864</v>
      </c>
      <c r="G127" s="24">
        <v>55037</v>
      </c>
      <c r="H127" s="24">
        <v>17040</v>
      </c>
      <c r="I127" s="24">
        <v>2</v>
      </c>
      <c r="K127" s="6">
        <f t="shared" si="6"/>
        <v>44732</v>
      </c>
      <c r="L127" s="4">
        <f t="shared" si="7"/>
        <v>1712.0444329926422</v>
      </c>
      <c r="M127" s="4">
        <f t="shared" si="7"/>
        <v>2173.083561967404</v>
      </c>
      <c r="N127" s="4">
        <f t="shared" si="7"/>
        <v>1830.9859154929577</v>
      </c>
      <c r="O127" s="4">
        <f t="shared" si="7"/>
        <v>0</v>
      </c>
      <c r="P127" s="4">
        <f t="shared" si="8"/>
        <v>184</v>
      </c>
      <c r="Q127" s="4">
        <f t="shared" si="8"/>
        <v>23</v>
      </c>
      <c r="R127" s="4">
        <f t="shared" si="8"/>
        <v>6</v>
      </c>
      <c r="S127" s="4">
        <f t="shared" si="8"/>
        <v>0</v>
      </c>
      <c r="T127" s="4">
        <f t="shared" si="9"/>
        <v>1.0694733619105941</v>
      </c>
    </row>
    <row r="128" spans="1:20" x14ac:dyDescent="0.25">
      <c r="A128" s="2">
        <v>44739</v>
      </c>
      <c r="B128" s="24">
        <v>205</v>
      </c>
      <c r="C128" s="24">
        <v>22</v>
      </c>
      <c r="D128" s="24">
        <v>10</v>
      </c>
      <c r="E128" s="24">
        <v>0</v>
      </c>
      <c r="F128" s="24">
        <v>558680</v>
      </c>
      <c r="G128" s="24">
        <v>55014</v>
      </c>
      <c r="H128" s="24">
        <v>17034</v>
      </c>
      <c r="I128" s="24">
        <v>2</v>
      </c>
      <c r="K128" s="6">
        <f t="shared" si="6"/>
        <v>44739</v>
      </c>
      <c r="L128" s="4">
        <f t="shared" si="7"/>
        <v>1908.0690198324621</v>
      </c>
      <c r="M128" s="4">
        <f t="shared" si="7"/>
        <v>2079.4706801904968</v>
      </c>
      <c r="N128" s="4">
        <f t="shared" si="7"/>
        <v>3052.7180932253145</v>
      </c>
      <c r="O128" s="4">
        <f t="shared" si="7"/>
        <v>0</v>
      </c>
      <c r="P128" s="4">
        <f t="shared" si="8"/>
        <v>205</v>
      </c>
      <c r="Q128" s="4">
        <f t="shared" si="8"/>
        <v>22</v>
      </c>
      <c r="R128" s="4">
        <f t="shared" si="8"/>
        <v>10</v>
      </c>
      <c r="S128" s="4">
        <f t="shared" si="8"/>
        <v>0</v>
      </c>
      <c r="T128" s="4">
        <f t="shared" si="9"/>
        <v>1.5998991973012371</v>
      </c>
    </row>
    <row r="129" spans="1:20" x14ac:dyDescent="0.25">
      <c r="A129" s="2">
        <v>44746</v>
      </c>
      <c r="B129" s="24">
        <v>193</v>
      </c>
      <c r="C129" s="24">
        <v>19</v>
      </c>
      <c r="D129" s="24">
        <v>8</v>
      </c>
      <c r="E129" s="24">
        <v>0</v>
      </c>
      <c r="F129" s="24">
        <v>558475</v>
      </c>
      <c r="G129" s="24">
        <v>54992</v>
      </c>
      <c r="H129" s="24">
        <v>17024</v>
      </c>
      <c r="I129" s="24">
        <v>2</v>
      </c>
      <c r="K129" s="6">
        <f t="shared" si="6"/>
        <v>44746</v>
      </c>
      <c r="L129" s="4">
        <f t="shared" si="7"/>
        <v>1797.0365728098841</v>
      </c>
      <c r="M129" s="4">
        <f t="shared" si="7"/>
        <v>1796.6249636310738</v>
      </c>
      <c r="N129" s="4">
        <f t="shared" si="7"/>
        <v>2443.6090225563908</v>
      </c>
      <c r="O129" s="4">
        <f t="shared" si="7"/>
        <v>0</v>
      </c>
      <c r="P129" s="4">
        <f t="shared" si="8"/>
        <v>193</v>
      </c>
      <c r="Q129" s="4">
        <f t="shared" si="8"/>
        <v>19</v>
      </c>
      <c r="R129" s="4">
        <f t="shared" si="8"/>
        <v>8</v>
      </c>
      <c r="S129" s="4">
        <f t="shared" si="8"/>
        <v>0</v>
      </c>
      <c r="T129" s="4">
        <f t="shared" si="9"/>
        <v>1.3597992714947991</v>
      </c>
    </row>
    <row r="130" spans="1:20" x14ac:dyDescent="0.25">
      <c r="A130" s="2">
        <v>44753</v>
      </c>
      <c r="B130" s="24">
        <v>173</v>
      </c>
      <c r="C130" s="24">
        <v>19</v>
      </c>
      <c r="D130" s="24">
        <v>9</v>
      </c>
      <c r="E130" s="24">
        <v>0</v>
      </c>
      <c r="F130" s="24">
        <v>558282</v>
      </c>
      <c r="G130" s="24">
        <v>54973</v>
      </c>
      <c r="H130" s="24">
        <v>17016</v>
      </c>
      <c r="I130" s="24">
        <v>2</v>
      </c>
      <c r="K130" s="6">
        <f t="shared" si="6"/>
        <v>44753</v>
      </c>
      <c r="L130" s="4">
        <f t="shared" si="7"/>
        <v>1611.3720306225168</v>
      </c>
      <c r="M130" s="4">
        <f t="shared" si="7"/>
        <v>1797.2459207247196</v>
      </c>
      <c r="N130" s="4">
        <f t="shared" si="7"/>
        <v>2750.3526093088858</v>
      </c>
      <c r="O130" s="4">
        <f t="shared" si="7"/>
        <v>0</v>
      </c>
      <c r="P130" s="4">
        <f t="shared" si="8"/>
        <v>173</v>
      </c>
      <c r="Q130" s="4">
        <f t="shared" si="8"/>
        <v>19</v>
      </c>
      <c r="R130" s="4">
        <f t="shared" si="8"/>
        <v>9</v>
      </c>
      <c r="S130" s="4">
        <f t="shared" si="8"/>
        <v>0</v>
      </c>
      <c r="T130" s="4">
        <f t="shared" si="9"/>
        <v>1.7068389900291057</v>
      </c>
    </row>
    <row r="131" spans="1:20" x14ac:dyDescent="0.25">
      <c r="A131" s="2">
        <v>44760</v>
      </c>
      <c r="B131" s="24">
        <v>214</v>
      </c>
      <c r="C131" s="24">
        <v>24</v>
      </c>
      <c r="D131" s="24">
        <v>9</v>
      </c>
      <c r="E131" s="24">
        <v>0</v>
      </c>
      <c r="F131" s="24">
        <v>558109</v>
      </c>
      <c r="G131" s="24">
        <v>54954</v>
      </c>
      <c r="H131" s="24">
        <v>17007</v>
      </c>
      <c r="I131" s="24">
        <v>2</v>
      </c>
      <c r="K131" s="6">
        <f t="shared" si="6"/>
        <v>44760</v>
      </c>
      <c r="L131" s="4">
        <f t="shared" si="7"/>
        <v>1993.8757482857291</v>
      </c>
      <c r="M131" s="4">
        <f t="shared" si="7"/>
        <v>2270.9902827819633</v>
      </c>
      <c r="N131" s="4">
        <f t="shared" si="7"/>
        <v>2751.8080790262829</v>
      </c>
      <c r="O131" s="4">
        <f t="shared" si="7"/>
        <v>0</v>
      </c>
      <c r="P131" s="4">
        <f t="shared" si="8"/>
        <v>214</v>
      </c>
      <c r="Q131" s="4">
        <f t="shared" si="8"/>
        <v>24</v>
      </c>
      <c r="R131" s="4">
        <f t="shared" si="8"/>
        <v>9</v>
      </c>
      <c r="S131" s="4">
        <f t="shared" si="8"/>
        <v>0</v>
      </c>
      <c r="T131" s="4">
        <f t="shared" si="9"/>
        <v>1.3801301717984182</v>
      </c>
    </row>
    <row r="132" spans="1:20" x14ac:dyDescent="0.25">
      <c r="A132" s="2">
        <v>44767</v>
      </c>
      <c r="B132" s="24">
        <v>218</v>
      </c>
      <c r="C132" s="24">
        <v>18</v>
      </c>
      <c r="D132" s="24">
        <v>8</v>
      </c>
      <c r="E132" s="24">
        <v>0</v>
      </c>
      <c r="F132" s="24">
        <v>557895</v>
      </c>
      <c r="G132" s="24">
        <v>54930</v>
      </c>
      <c r="H132" s="24">
        <v>16998</v>
      </c>
      <c r="I132" s="24">
        <v>2</v>
      </c>
      <c r="K132" s="6">
        <f t="shared" si="6"/>
        <v>44767</v>
      </c>
      <c r="L132" s="4">
        <f t="shared" si="7"/>
        <v>2031.9235698473724</v>
      </c>
      <c r="M132" s="4">
        <f t="shared" si="7"/>
        <v>1703.9868924085197</v>
      </c>
      <c r="N132" s="4">
        <f t="shared" si="7"/>
        <v>2447.3467466760794</v>
      </c>
      <c r="O132" s="4">
        <f t="shared" si="7"/>
        <v>0</v>
      </c>
      <c r="P132" s="4">
        <f t="shared" si="8"/>
        <v>218</v>
      </c>
      <c r="Q132" s="4">
        <f t="shared" si="8"/>
        <v>18</v>
      </c>
      <c r="R132" s="4">
        <f t="shared" si="8"/>
        <v>8</v>
      </c>
      <c r="S132" s="4">
        <f t="shared" si="8"/>
        <v>0</v>
      </c>
      <c r="T132" s="4">
        <f t="shared" si="9"/>
        <v>1.2044482297431647</v>
      </c>
    </row>
    <row r="133" spans="1:20" x14ac:dyDescent="0.25">
      <c r="A133" s="2">
        <v>44774</v>
      </c>
      <c r="B133" s="24">
        <v>200</v>
      </c>
      <c r="C133" s="24">
        <v>19</v>
      </c>
      <c r="D133" s="24">
        <v>7</v>
      </c>
      <c r="E133" s="24">
        <v>0</v>
      </c>
      <c r="F133" s="24">
        <v>557677</v>
      </c>
      <c r="G133" s="24">
        <v>54912</v>
      </c>
      <c r="H133" s="24">
        <v>16990</v>
      </c>
      <c r="I133" s="24">
        <v>2</v>
      </c>
      <c r="K133" s="6">
        <f t="shared" si="6"/>
        <v>44774</v>
      </c>
      <c r="L133" s="4">
        <f t="shared" si="7"/>
        <v>1864.8787739139323</v>
      </c>
      <c r="M133" s="4">
        <f t="shared" si="7"/>
        <v>1799.242424242424</v>
      </c>
      <c r="N133" s="4">
        <f t="shared" si="7"/>
        <v>2142.4367274867568</v>
      </c>
      <c r="O133" s="4">
        <f t="shared" si="7"/>
        <v>0</v>
      </c>
      <c r="P133" s="4">
        <f t="shared" si="8"/>
        <v>200</v>
      </c>
      <c r="Q133" s="4">
        <f t="shared" si="8"/>
        <v>19</v>
      </c>
      <c r="R133" s="4">
        <f t="shared" si="8"/>
        <v>7</v>
      </c>
      <c r="S133" s="4">
        <f t="shared" si="8"/>
        <v>0</v>
      </c>
      <c r="T133" s="4">
        <f t="shared" si="9"/>
        <v>1.1488343143025308</v>
      </c>
    </row>
    <row r="134" spans="1:20" x14ac:dyDescent="0.25">
      <c r="A134" s="2">
        <v>44781</v>
      </c>
      <c r="B134" s="24">
        <v>236</v>
      </c>
      <c r="C134" s="24">
        <v>20</v>
      </c>
      <c r="D134" s="24">
        <v>7</v>
      </c>
      <c r="E134" s="24">
        <v>0</v>
      </c>
      <c r="F134" s="24">
        <v>557477</v>
      </c>
      <c r="G134" s="24">
        <v>54893</v>
      </c>
      <c r="H134" s="24">
        <v>16983</v>
      </c>
      <c r="I134" s="24">
        <v>2</v>
      </c>
      <c r="K134" s="6">
        <f t="shared" si="6"/>
        <v>44781</v>
      </c>
      <c r="L134" s="4">
        <f t="shared" si="7"/>
        <v>2201.3464232605111</v>
      </c>
      <c r="M134" s="4">
        <f t="shared" si="7"/>
        <v>1894.5949392454413</v>
      </c>
      <c r="N134" s="4">
        <f t="shared" si="7"/>
        <v>2143.3197903786136</v>
      </c>
      <c r="O134" s="4">
        <f t="shared" si="7"/>
        <v>0</v>
      </c>
      <c r="P134" s="4">
        <f t="shared" si="8"/>
        <v>236</v>
      </c>
      <c r="Q134" s="4">
        <f t="shared" si="8"/>
        <v>20</v>
      </c>
      <c r="R134" s="4">
        <f t="shared" si="8"/>
        <v>7</v>
      </c>
      <c r="S134" s="4">
        <f t="shared" si="8"/>
        <v>0</v>
      </c>
      <c r="T134" s="4">
        <f t="shared" si="9"/>
        <v>0.97364039014088855</v>
      </c>
    </row>
    <row r="135" spans="1:20" x14ac:dyDescent="0.25">
      <c r="A135" s="2">
        <v>44788</v>
      </c>
      <c r="B135" s="24">
        <v>178</v>
      </c>
      <c r="C135" s="24">
        <v>17</v>
      </c>
      <c r="D135" s="24">
        <v>7</v>
      </c>
      <c r="E135" s="24">
        <v>0</v>
      </c>
      <c r="F135" s="24">
        <v>557241</v>
      </c>
      <c r="G135" s="24">
        <v>54873</v>
      </c>
      <c r="H135" s="24">
        <v>16976</v>
      </c>
      <c r="I135" s="24">
        <v>2</v>
      </c>
      <c r="K135" s="6">
        <f t="shared" si="6"/>
        <v>44788</v>
      </c>
      <c r="L135" s="4">
        <f t="shared" si="7"/>
        <v>1661.0407346193119</v>
      </c>
      <c r="M135" s="4">
        <f t="shared" si="7"/>
        <v>1610.992655768775</v>
      </c>
      <c r="N135" s="4">
        <f t="shared" si="7"/>
        <v>2144.2035815268614</v>
      </c>
      <c r="O135" s="4">
        <f t="shared" ref="O135:O198" si="10">E135/I135*52*100000</f>
        <v>0</v>
      </c>
      <c r="P135" s="4">
        <f t="shared" si="8"/>
        <v>178</v>
      </c>
      <c r="Q135" s="4">
        <f t="shared" si="8"/>
        <v>17</v>
      </c>
      <c r="R135" s="4">
        <f t="shared" si="8"/>
        <v>7</v>
      </c>
      <c r="S135" s="4">
        <f t="shared" ref="S135:S198" si="11">E135</f>
        <v>0</v>
      </c>
      <c r="T135" s="4">
        <f t="shared" si="9"/>
        <v>1.2908795894269769</v>
      </c>
    </row>
    <row r="136" spans="1:20" x14ac:dyDescent="0.25">
      <c r="A136" s="2">
        <v>44795</v>
      </c>
      <c r="B136" s="24">
        <v>194</v>
      </c>
      <c r="C136" s="24">
        <v>15</v>
      </c>
      <c r="D136" s="24">
        <v>8</v>
      </c>
      <c r="E136" s="24">
        <v>0</v>
      </c>
      <c r="F136" s="24">
        <v>557063</v>
      </c>
      <c r="G136" s="24">
        <v>54856</v>
      </c>
      <c r="H136" s="24">
        <v>16969</v>
      </c>
      <c r="I136" s="24">
        <v>2</v>
      </c>
      <c r="K136" s="6">
        <f t="shared" ref="K136:K199" si="12">A136</f>
        <v>44795</v>
      </c>
      <c r="L136" s="4">
        <f t="shared" ref="L136:O199" si="13">B136/F136*52*100000</f>
        <v>1810.9262327600288</v>
      </c>
      <c r="M136" s="4">
        <f t="shared" si="13"/>
        <v>1421.9046230129793</v>
      </c>
      <c r="N136" s="4">
        <f t="shared" si="13"/>
        <v>2451.5292592374326</v>
      </c>
      <c r="O136" s="4">
        <f t="shared" si="10"/>
        <v>0</v>
      </c>
      <c r="P136" s="4">
        <f t="shared" ref="P136:S199" si="14">B136</f>
        <v>194</v>
      </c>
      <c r="Q136" s="4">
        <f t="shared" si="14"/>
        <v>15</v>
      </c>
      <c r="R136" s="4">
        <f t="shared" si="14"/>
        <v>8</v>
      </c>
      <c r="S136" s="4">
        <f t="shared" si="11"/>
        <v>0</v>
      </c>
      <c r="T136" s="4">
        <f t="shared" ref="T136:T199" si="15">N136/L136</f>
        <v>1.3537433026750416</v>
      </c>
    </row>
    <row r="137" spans="1:20" x14ac:dyDescent="0.25">
      <c r="A137" s="2">
        <v>44802</v>
      </c>
      <c r="B137" s="24">
        <v>179</v>
      </c>
      <c r="C137" s="24">
        <v>24</v>
      </c>
      <c r="D137" s="24">
        <v>3</v>
      </c>
      <c r="E137" s="24">
        <v>0</v>
      </c>
      <c r="F137" s="24">
        <v>556869</v>
      </c>
      <c r="G137" s="24">
        <v>54841</v>
      </c>
      <c r="H137" s="24">
        <v>16961</v>
      </c>
      <c r="I137" s="24">
        <v>2</v>
      </c>
      <c r="K137" s="6">
        <f t="shared" si="12"/>
        <v>44802</v>
      </c>
      <c r="L137" s="4">
        <f t="shared" si="13"/>
        <v>1671.4882674381224</v>
      </c>
      <c r="M137" s="4">
        <f t="shared" si="13"/>
        <v>2275.6696632081839</v>
      </c>
      <c r="N137" s="4">
        <f t="shared" si="13"/>
        <v>919.75708979423393</v>
      </c>
      <c r="O137" s="4">
        <f t="shared" si="10"/>
        <v>0</v>
      </c>
      <c r="P137" s="4">
        <f t="shared" si="14"/>
        <v>179</v>
      </c>
      <c r="Q137" s="4">
        <f t="shared" si="14"/>
        <v>24</v>
      </c>
      <c r="R137" s="4">
        <f t="shared" si="14"/>
        <v>3</v>
      </c>
      <c r="S137" s="4">
        <f t="shared" si="11"/>
        <v>0</v>
      </c>
      <c r="T137" s="4">
        <f t="shared" si="15"/>
        <v>0.55026236660574279</v>
      </c>
    </row>
    <row r="138" spans="1:20" x14ac:dyDescent="0.25">
      <c r="A138" s="2">
        <v>44809</v>
      </c>
      <c r="B138" s="24">
        <v>213</v>
      </c>
      <c r="C138" s="24">
        <v>15</v>
      </c>
      <c r="D138" s="24">
        <v>6</v>
      </c>
      <c r="E138" s="24">
        <v>0</v>
      </c>
      <c r="F138" s="24">
        <v>556690</v>
      </c>
      <c r="G138" s="24">
        <v>54817</v>
      </c>
      <c r="H138" s="24">
        <v>16958</v>
      </c>
      <c r="I138" s="24">
        <v>2</v>
      </c>
      <c r="K138" s="6">
        <f t="shared" si="12"/>
        <v>44809</v>
      </c>
      <c r="L138" s="4">
        <f t="shared" si="13"/>
        <v>1989.6172016741814</v>
      </c>
      <c r="M138" s="4">
        <f t="shared" si="13"/>
        <v>1422.9162486090083</v>
      </c>
      <c r="N138" s="4">
        <f t="shared" si="13"/>
        <v>1839.8396037268546</v>
      </c>
      <c r="O138" s="4">
        <f t="shared" si="10"/>
        <v>0</v>
      </c>
      <c r="P138" s="4">
        <f t="shared" si="14"/>
        <v>213</v>
      </c>
      <c r="Q138" s="4">
        <f t="shared" si="14"/>
        <v>15</v>
      </c>
      <c r="R138" s="4">
        <f t="shared" si="14"/>
        <v>6</v>
      </c>
      <c r="S138" s="4">
        <f t="shared" si="11"/>
        <v>0</v>
      </c>
      <c r="T138" s="4">
        <f t="shared" si="15"/>
        <v>0.92472039454559651</v>
      </c>
    </row>
    <row r="139" spans="1:20" x14ac:dyDescent="0.25">
      <c r="A139" s="2">
        <v>44816</v>
      </c>
      <c r="B139" s="24">
        <v>220</v>
      </c>
      <c r="C139" s="24">
        <v>28</v>
      </c>
      <c r="D139" s="24">
        <v>8</v>
      </c>
      <c r="E139" s="24">
        <v>0</v>
      </c>
      <c r="F139" s="24">
        <v>556477</v>
      </c>
      <c r="G139" s="24">
        <v>54802</v>
      </c>
      <c r="H139" s="24">
        <v>16952</v>
      </c>
      <c r="I139" s="24">
        <v>2</v>
      </c>
      <c r="K139" s="6">
        <f t="shared" si="12"/>
        <v>44816</v>
      </c>
      <c r="L139" s="4">
        <f t="shared" si="13"/>
        <v>2055.7902662643737</v>
      </c>
      <c r="M139" s="4">
        <f t="shared" si="13"/>
        <v>2656.8373417028574</v>
      </c>
      <c r="N139" s="4">
        <f t="shared" si="13"/>
        <v>2453.9877300613498</v>
      </c>
      <c r="O139" s="4">
        <f t="shared" si="10"/>
        <v>0</v>
      </c>
      <c r="P139" s="4">
        <f t="shared" si="14"/>
        <v>220</v>
      </c>
      <c r="Q139" s="4">
        <f t="shared" si="14"/>
        <v>28</v>
      </c>
      <c r="R139" s="4">
        <f t="shared" si="14"/>
        <v>8</v>
      </c>
      <c r="S139" s="4">
        <f t="shared" si="11"/>
        <v>0</v>
      </c>
      <c r="T139" s="4">
        <f t="shared" si="15"/>
        <v>1.1936955682354458</v>
      </c>
    </row>
    <row r="140" spans="1:20" x14ac:dyDescent="0.25">
      <c r="A140" s="2">
        <v>44823</v>
      </c>
      <c r="B140" s="24">
        <v>227</v>
      </c>
      <c r="C140" s="24">
        <v>23</v>
      </c>
      <c r="D140" s="24">
        <v>15</v>
      </c>
      <c r="E140" s="24">
        <v>0</v>
      </c>
      <c r="F140" s="24">
        <v>556257</v>
      </c>
      <c r="G140" s="24">
        <v>54774</v>
      </c>
      <c r="H140" s="24">
        <v>16944</v>
      </c>
      <c r="I140" s="24">
        <v>2</v>
      </c>
      <c r="K140" s="6">
        <f t="shared" si="12"/>
        <v>44823</v>
      </c>
      <c r="L140" s="4">
        <f t="shared" si="13"/>
        <v>2122.0407113977894</v>
      </c>
      <c r="M140" s="4">
        <f t="shared" si="13"/>
        <v>2183.5177273889071</v>
      </c>
      <c r="N140" s="4">
        <f t="shared" si="13"/>
        <v>4603.3994334277622</v>
      </c>
      <c r="O140" s="4">
        <f t="shared" si="10"/>
        <v>0</v>
      </c>
      <c r="P140" s="4">
        <f t="shared" si="14"/>
        <v>227</v>
      </c>
      <c r="Q140" s="4">
        <f t="shared" si="14"/>
        <v>23</v>
      </c>
      <c r="R140" s="4">
        <f t="shared" si="14"/>
        <v>15</v>
      </c>
      <c r="S140" s="4">
        <f t="shared" si="11"/>
        <v>0</v>
      </c>
      <c r="T140" s="4">
        <f t="shared" si="15"/>
        <v>2.1693266338870099</v>
      </c>
    </row>
    <row r="141" spans="1:20" x14ac:dyDescent="0.25">
      <c r="A141" s="2">
        <v>44830</v>
      </c>
      <c r="B141" s="24">
        <v>212</v>
      </c>
      <c r="C141" s="24">
        <v>31</v>
      </c>
      <c r="D141" s="24">
        <v>5</v>
      </c>
      <c r="E141" s="24">
        <v>0</v>
      </c>
      <c r="F141" s="24">
        <v>556030</v>
      </c>
      <c r="G141" s="24">
        <v>54751</v>
      </c>
      <c r="H141" s="24">
        <v>16929</v>
      </c>
      <c r="I141" s="24">
        <v>2</v>
      </c>
      <c r="K141" s="6">
        <f t="shared" si="12"/>
        <v>44830</v>
      </c>
      <c r="L141" s="4">
        <f t="shared" si="13"/>
        <v>1982.6268366814738</v>
      </c>
      <c r="M141" s="4">
        <f t="shared" si="13"/>
        <v>2944.2384613979652</v>
      </c>
      <c r="N141" s="4">
        <f t="shared" si="13"/>
        <v>1535.8260972296059</v>
      </c>
      <c r="O141" s="4">
        <f t="shared" si="10"/>
        <v>0</v>
      </c>
      <c r="P141" s="4">
        <f t="shared" si="14"/>
        <v>212</v>
      </c>
      <c r="Q141" s="4">
        <f t="shared" si="14"/>
        <v>31</v>
      </c>
      <c r="R141" s="4">
        <f t="shared" si="14"/>
        <v>5</v>
      </c>
      <c r="S141" s="4">
        <f t="shared" si="11"/>
        <v>0</v>
      </c>
      <c r="T141" s="4">
        <f t="shared" si="15"/>
        <v>0.77464203995154013</v>
      </c>
    </row>
    <row r="142" spans="1:20" x14ac:dyDescent="0.25">
      <c r="A142" s="2">
        <v>44837</v>
      </c>
      <c r="B142" s="24">
        <v>250</v>
      </c>
      <c r="C142" s="24">
        <v>16</v>
      </c>
      <c r="D142" s="24">
        <v>7</v>
      </c>
      <c r="E142" s="24">
        <v>0</v>
      </c>
      <c r="F142" s="24">
        <v>555818</v>
      </c>
      <c r="G142" s="24">
        <v>54720</v>
      </c>
      <c r="H142" s="24">
        <v>16924</v>
      </c>
      <c r="I142" s="24">
        <v>2</v>
      </c>
      <c r="K142" s="6">
        <f t="shared" si="12"/>
        <v>44837</v>
      </c>
      <c r="L142" s="4">
        <f t="shared" si="13"/>
        <v>2338.8951059519486</v>
      </c>
      <c r="M142" s="4">
        <f t="shared" si="13"/>
        <v>1520.46783625731</v>
      </c>
      <c r="N142" s="4">
        <f t="shared" si="13"/>
        <v>2150.7917749940912</v>
      </c>
      <c r="O142" s="4">
        <f t="shared" si="10"/>
        <v>0</v>
      </c>
      <c r="P142" s="4">
        <f t="shared" si="14"/>
        <v>250</v>
      </c>
      <c r="Q142" s="4">
        <f t="shared" si="14"/>
        <v>16</v>
      </c>
      <c r="R142" s="4">
        <f t="shared" si="14"/>
        <v>7</v>
      </c>
      <c r="S142" s="4">
        <f t="shared" si="11"/>
        <v>0</v>
      </c>
      <c r="T142" s="4">
        <f t="shared" si="15"/>
        <v>0.91957598676435814</v>
      </c>
    </row>
    <row r="143" spans="1:20" x14ac:dyDescent="0.25">
      <c r="A143" s="2">
        <v>44844</v>
      </c>
      <c r="B143" s="24">
        <v>220</v>
      </c>
      <c r="C143" s="24">
        <v>22</v>
      </c>
      <c r="D143" s="24">
        <v>9</v>
      </c>
      <c r="E143" s="24">
        <v>0</v>
      </c>
      <c r="F143" s="24">
        <v>555568</v>
      </c>
      <c r="G143" s="24">
        <v>54704</v>
      </c>
      <c r="H143" s="24">
        <v>16917</v>
      </c>
      <c r="I143" s="24">
        <v>2</v>
      </c>
      <c r="K143" s="6">
        <f t="shared" si="12"/>
        <v>44844</v>
      </c>
      <c r="L143" s="4">
        <f t="shared" si="13"/>
        <v>2059.153874953201</v>
      </c>
      <c r="M143" s="4">
        <f t="shared" si="13"/>
        <v>2091.2547528517107</v>
      </c>
      <c r="N143" s="4">
        <f t="shared" si="13"/>
        <v>2766.4479517644972</v>
      </c>
      <c r="O143" s="4">
        <f t="shared" si="10"/>
        <v>0</v>
      </c>
      <c r="P143" s="4">
        <f t="shared" si="14"/>
        <v>220</v>
      </c>
      <c r="Q143" s="4">
        <f t="shared" si="14"/>
        <v>22</v>
      </c>
      <c r="R143" s="4">
        <f t="shared" si="14"/>
        <v>9</v>
      </c>
      <c r="S143" s="4">
        <f t="shared" si="11"/>
        <v>0</v>
      </c>
      <c r="T143" s="4">
        <f t="shared" si="15"/>
        <v>1.3434877234841769</v>
      </c>
    </row>
    <row r="144" spans="1:20" x14ac:dyDescent="0.25">
      <c r="A144" s="2">
        <v>44851</v>
      </c>
      <c r="B144" s="24">
        <v>198</v>
      </c>
      <c r="C144" s="24">
        <v>21</v>
      </c>
      <c r="D144" s="24">
        <v>4</v>
      </c>
      <c r="E144" s="24">
        <v>0</v>
      </c>
      <c r="F144" s="24">
        <v>555348</v>
      </c>
      <c r="G144" s="24">
        <v>54682</v>
      </c>
      <c r="H144" s="24">
        <v>16908</v>
      </c>
      <c r="I144" s="24">
        <v>2</v>
      </c>
      <c r="K144" s="6">
        <f t="shared" si="12"/>
        <v>44851</v>
      </c>
      <c r="L144" s="4">
        <f t="shared" si="13"/>
        <v>1853.9726441798657</v>
      </c>
      <c r="M144" s="4">
        <f t="shared" si="13"/>
        <v>1997.0008412274603</v>
      </c>
      <c r="N144" s="4">
        <f t="shared" si="13"/>
        <v>1230.1868937780932</v>
      </c>
      <c r="O144" s="4">
        <f t="shared" si="10"/>
        <v>0</v>
      </c>
      <c r="P144" s="4">
        <f t="shared" si="14"/>
        <v>198</v>
      </c>
      <c r="Q144" s="4">
        <f t="shared" si="14"/>
        <v>21</v>
      </c>
      <c r="R144" s="4">
        <f t="shared" si="14"/>
        <v>4</v>
      </c>
      <c r="S144" s="4">
        <f t="shared" si="11"/>
        <v>0</v>
      </c>
      <c r="T144" s="4">
        <f t="shared" si="15"/>
        <v>0.66354101698317447</v>
      </c>
    </row>
    <row r="145" spans="1:20" x14ac:dyDescent="0.25">
      <c r="A145" s="2">
        <v>44858</v>
      </c>
      <c r="B145" s="24">
        <v>191</v>
      </c>
      <c r="C145" s="24">
        <v>19</v>
      </c>
      <c r="D145" s="24">
        <v>16</v>
      </c>
      <c r="E145" s="24">
        <v>0</v>
      </c>
      <c r="F145" s="24">
        <v>555150</v>
      </c>
      <c r="G145" s="24">
        <v>54661</v>
      </c>
      <c r="H145" s="24">
        <v>16904</v>
      </c>
      <c r="I145" s="24">
        <v>2</v>
      </c>
      <c r="K145" s="6">
        <f t="shared" si="12"/>
        <v>44858</v>
      </c>
      <c r="L145" s="4">
        <f t="shared" si="13"/>
        <v>1789.0660181932813</v>
      </c>
      <c r="M145" s="4">
        <f t="shared" si="13"/>
        <v>1807.5044364354844</v>
      </c>
      <c r="N145" s="4">
        <f t="shared" si="13"/>
        <v>4921.9119734973965</v>
      </c>
      <c r="O145" s="4">
        <f t="shared" si="10"/>
        <v>0</v>
      </c>
      <c r="P145" s="4">
        <f t="shared" si="14"/>
        <v>191</v>
      </c>
      <c r="Q145" s="4">
        <f t="shared" si="14"/>
        <v>19</v>
      </c>
      <c r="R145" s="4">
        <f t="shared" si="14"/>
        <v>16</v>
      </c>
      <c r="S145" s="4">
        <f t="shared" si="11"/>
        <v>0</v>
      </c>
      <c r="T145" s="4">
        <f t="shared" si="15"/>
        <v>2.7511069594110746</v>
      </c>
    </row>
    <row r="146" spans="1:20" x14ac:dyDescent="0.25">
      <c r="A146" s="2">
        <v>44865</v>
      </c>
      <c r="B146" s="24">
        <v>199</v>
      </c>
      <c r="C146" s="24">
        <v>21</v>
      </c>
      <c r="D146" s="24">
        <v>12</v>
      </c>
      <c r="E146" s="24">
        <v>0</v>
      </c>
      <c r="F146" s="24">
        <v>554959</v>
      </c>
      <c r="G146" s="24">
        <v>54642</v>
      </c>
      <c r="H146" s="24">
        <v>16888</v>
      </c>
      <c r="I146" s="24">
        <v>2</v>
      </c>
      <c r="K146" s="6">
        <f t="shared" si="12"/>
        <v>44865</v>
      </c>
      <c r="L146" s="4">
        <f t="shared" si="13"/>
        <v>1864.6422528511116</v>
      </c>
      <c r="M146" s="4">
        <f t="shared" si="13"/>
        <v>1998.4627209838586</v>
      </c>
      <c r="N146" s="4">
        <f t="shared" si="13"/>
        <v>3694.9313121743253</v>
      </c>
      <c r="O146" s="4">
        <f t="shared" si="10"/>
        <v>0</v>
      </c>
      <c r="P146" s="4">
        <f t="shared" si="14"/>
        <v>199</v>
      </c>
      <c r="Q146" s="4">
        <f t="shared" si="14"/>
        <v>21</v>
      </c>
      <c r="R146" s="4">
        <f t="shared" si="14"/>
        <v>12</v>
      </c>
      <c r="S146" s="4">
        <f t="shared" si="11"/>
        <v>0</v>
      </c>
      <c r="T146" s="4">
        <f t="shared" si="15"/>
        <v>1.9815765230701115</v>
      </c>
    </row>
    <row r="147" spans="1:20" x14ac:dyDescent="0.25">
      <c r="A147" s="2">
        <v>44872</v>
      </c>
      <c r="B147" s="24">
        <v>241</v>
      </c>
      <c r="C147" s="24">
        <v>26</v>
      </c>
      <c r="D147" s="24">
        <v>11</v>
      </c>
      <c r="E147" s="24">
        <v>0</v>
      </c>
      <c r="F147" s="24">
        <v>554760</v>
      </c>
      <c r="G147" s="24">
        <v>54621</v>
      </c>
      <c r="H147" s="24">
        <v>16876</v>
      </c>
      <c r="I147" s="24">
        <v>2</v>
      </c>
      <c r="K147" s="6">
        <f t="shared" si="12"/>
        <v>44872</v>
      </c>
      <c r="L147" s="4">
        <f t="shared" si="13"/>
        <v>2258.9948806691182</v>
      </c>
      <c r="M147" s="4">
        <f t="shared" si="13"/>
        <v>2475.238461397631</v>
      </c>
      <c r="N147" s="4">
        <f t="shared" si="13"/>
        <v>3389.4287745911356</v>
      </c>
      <c r="O147" s="4">
        <f t="shared" si="10"/>
        <v>0</v>
      </c>
      <c r="P147" s="4">
        <f t="shared" si="14"/>
        <v>241</v>
      </c>
      <c r="Q147" s="4">
        <f t="shared" si="14"/>
        <v>26</v>
      </c>
      <c r="R147" s="4">
        <f t="shared" si="14"/>
        <v>11</v>
      </c>
      <c r="S147" s="4">
        <f t="shared" si="11"/>
        <v>0</v>
      </c>
      <c r="T147" s="4">
        <f t="shared" si="15"/>
        <v>1.5004145443601806</v>
      </c>
    </row>
    <row r="148" spans="1:20" x14ac:dyDescent="0.25">
      <c r="A148" s="2">
        <v>44879</v>
      </c>
      <c r="B148" s="24">
        <v>213</v>
      </c>
      <c r="C148" s="24">
        <v>25</v>
      </c>
      <c r="D148" s="24">
        <v>3</v>
      </c>
      <c r="E148" s="24">
        <v>0</v>
      </c>
      <c r="F148" s="24">
        <v>554519</v>
      </c>
      <c r="G148" s="24">
        <v>54595</v>
      </c>
      <c r="H148" s="24">
        <v>16865</v>
      </c>
      <c r="I148" s="24">
        <v>2</v>
      </c>
      <c r="K148" s="6">
        <f t="shared" si="12"/>
        <v>44879</v>
      </c>
      <c r="L148" s="4">
        <f t="shared" si="13"/>
        <v>1997.4067615356732</v>
      </c>
      <c r="M148" s="4">
        <f t="shared" si="13"/>
        <v>2381.1704368531914</v>
      </c>
      <c r="N148" s="4">
        <f t="shared" si="13"/>
        <v>924.99258820041496</v>
      </c>
      <c r="O148" s="4">
        <f t="shared" si="10"/>
        <v>0</v>
      </c>
      <c r="P148" s="4">
        <f t="shared" si="14"/>
        <v>213</v>
      </c>
      <c r="Q148" s="4">
        <f t="shared" si="14"/>
        <v>25</v>
      </c>
      <c r="R148" s="4">
        <f t="shared" si="14"/>
        <v>3</v>
      </c>
      <c r="S148" s="4">
        <f t="shared" si="11"/>
        <v>0</v>
      </c>
      <c r="T148" s="4">
        <f t="shared" si="15"/>
        <v>0.46309675425813102</v>
      </c>
    </row>
    <row r="149" spans="1:20" x14ac:dyDescent="0.25">
      <c r="A149" s="2">
        <v>44886</v>
      </c>
      <c r="B149" s="24">
        <v>226</v>
      </c>
      <c r="C149" s="24">
        <v>15</v>
      </c>
      <c r="D149" s="24">
        <v>16</v>
      </c>
      <c r="E149" s="24">
        <v>0</v>
      </c>
      <c r="F149" s="24">
        <v>554306</v>
      </c>
      <c r="G149" s="24">
        <v>54570</v>
      </c>
      <c r="H149" s="24">
        <v>16862</v>
      </c>
      <c r="I149" s="24">
        <v>2</v>
      </c>
      <c r="K149" s="6">
        <f t="shared" si="12"/>
        <v>44886</v>
      </c>
      <c r="L149" s="4">
        <f t="shared" si="13"/>
        <v>2120.1285932318974</v>
      </c>
      <c r="M149" s="4">
        <f t="shared" si="13"/>
        <v>1429.3567894447499</v>
      </c>
      <c r="N149" s="4">
        <f t="shared" si="13"/>
        <v>4934.1715099039257</v>
      </c>
      <c r="O149" s="4">
        <f t="shared" si="10"/>
        <v>0</v>
      </c>
      <c r="P149" s="4">
        <f t="shared" si="14"/>
        <v>226</v>
      </c>
      <c r="Q149" s="4">
        <f t="shared" si="14"/>
        <v>15</v>
      </c>
      <c r="R149" s="4">
        <f t="shared" si="14"/>
        <v>16</v>
      </c>
      <c r="S149" s="4">
        <f t="shared" si="11"/>
        <v>0</v>
      </c>
      <c r="T149" s="4">
        <f t="shared" si="15"/>
        <v>2.3272982241055185</v>
      </c>
    </row>
    <row r="150" spans="1:20" x14ac:dyDescent="0.25">
      <c r="A150" s="2">
        <v>44893</v>
      </c>
      <c r="B150" s="24">
        <v>240</v>
      </c>
      <c r="C150" s="24">
        <v>23</v>
      </c>
      <c r="D150" s="24">
        <v>11</v>
      </c>
      <c r="E150" s="24">
        <v>0</v>
      </c>
      <c r="F150" s="24">
        <v>554080</v>
      </c>
      <c r="G150" s="24">
        <v>54555</v>
      </c>
      <c r="H150" s="24">
        <v>16846</v>
      </c>
      <c r="I150" s="24">
        <v>2</v>
      </c>
      <c r="K150" s="6">
        <f t="shared" si="12"/>
        <v>44893</v>
      </c>
      <c r="L150" s="4">
        <f t="shared" si="13"/>
        <v>2252.3823274617384</v>
      </c>
      <c r="M150" s="4">
        <f t="shared" si="13"/>
        <v>2192.2830171386672</v>
      </c>
      <c r="N150" s="4">
        <f t="shared" si="13"/>
        <v>3395.4647987652852</v>
      </c>
      <c r="O150" s="4">
        <f t="shared" si="10"/>
        <v>0</v>
      </c>
      <c r="P150" s="4">
        <f t="shared" si="14"/>
        <v>240</v>
      </c>
      <c r="Q150" s="4">
        <f t="shared" si="14"/>
        <v>23</v>
      </c>
      <c r="R150" s="4">
        <f t="shared" si="14"/>
        <v>11</v>
      </c>
      <c r="S150" s="4">
        <f t="shared" si="11"/>
        <v>0</v>
      </c>
      <c r="T150" s="4">
        <f t="shared" si="15"/>
        <v>1.5074993074518181</v>
      </c>
    </row>
    <row r="151" spans="1:20" x14ac:dyDescent="0.25">
      <c r="A151" s="2">
        <v>44900</v>
      </c>
      <c r="B151" s="24">
        <v>249</v>
      </c>
      <c r="C151" s="24">
        <v>14</v>
      </c>
      <c r="D151" s="24">
        <v>9</v>
      </c>
      <c r="E151" s="24">
        <v>0</v>
      </c>
      <c r="F151" s="24">
        <v>553840</v>
      </c>
      <c r="G151" s="24">
        <v>54532</v>
      </c>
      <c r="H151" s="24">
        <v>16835</v>
      </c>
      <c r="I151" s="24">
        <v>2</v>
      </c>
      <c r="K151" s="6">
        <f t="shared" si="12"/>
        <v>44900</v>
      </c>
      <c r="L151" s="4">
        <f t="shared" si="13"/>
        <v>2337.8593095478841</v>
      </c>
      <c r="M151" s="4">
        <f t="shared" si="13"/>
        <v>1334.9959656715325</v>
      </c>
      <c r="N151" s="4">
        <f t="shared" si="13"/>
        <v>2779.9227799227801</v>
      </c>
      <c r="O151" s="4">
        <f t="shared" si="10"/>
        <v>0</v>
      </c>
      <c r="P151" s="4">
        <f t="shared" si="14"/>
        <v>249</v>
      </c>
      <c r="Q151" s="4">
        <f t="shared" si="14"/>
        <v>14</v>
      </c>
      <c r="R151" s="4">
        <f t="shared" si="14"/>
        <v>9</v>
      </c>
      <c r="S151" s="4">
        <f t="shared" si="11"/>
        <v>0</v>
      </c>
      <c r="T151" s="4">
        <f t="shared" si="15"/>
        <v>1.1890889963179119</v>
      </c>
    </row>
    <row r="152" spans="1:20" x14ac:dyDescent="0.25">
      <c r="A152" s="2">
        <v>44907</v>
      </c>
      <c r="B152" s="24">
        <v>261</v>
      </c>
      <c r="C152" s="24">
        <v>26</v>
      </c>
      <c r="D152" s="24">
        <v>18</v>
      </c>
      <c r="E152" s="24">
        <v>0</v>
      </c>
      <c r="F152" s="24">
        <v>553591</v>
      </c>
      <c r="G152" s="24">
        <v>54518</v>
      </c>
      <c r="H152" s="24">
        <v>16826</v>
      </c>
      <c r="I152" s="24">
        <v>2</v>
      </c>
      <c r="K152" s="6">
        <f t="shared" si="12"/>
        <v>44907</v>
      </c>
      <c r="L152" s="4">
        <f t="shared" si="13"/>
        <v>2451.6294520684041</v>
      </c>
      <c r="M152" s="4">
        <f t="shared" si="13"/>
        <v>2479.9148904948825</v>
      </c>
      <c r="N152" s="4">
        <f t="shared" si="13"/>
        <v>5562.8194460953282</v>
      </c>
      <c r="O152" s="4">
        <f t="shared" si="10"/>
        <v>0</v>
      </c>
      <c r="P152" s="4">
        <f t="shared" si="14"/>
        <v>261</v>
      </c>
      <c r="Q152" s="4">
        <f t="shared" si="14"/>
        <v>26</v>
      </c>
      <c r="R152" s="4">
        <f t="shared" si="14"/>
        <v>18</v>
      </c>
      <c r="S152" s="4">
        <f t="shared" si="11"/>
        <v>0</v>
      </c>
      <c r="T152" s="4">
        <f t="shared" si="15"/>
        <v>2.2690294576947827</v>
      </c>
    </row>
    <row r="153" spans="1:20" x14ac:dyDescent="0.25">
      <c r="A153" s="2">
        <v>44914</v>
      </c>
      <c r="B153" s="24">
        <v>251</v>
      </c>
      <c r="C153" s="24">
        <v>35</v>
      </c>
      <c r="D153" s="24">
        <v>8</v>
      </c>
      <c r="E153" s="24">
        <v>0</v>
      </c>
      <c r="F153" s="24">
        <v>553330</v>
      </c>
      <c r="G153" s="24">
        <v>54492</v>
      </c>
      <c r="H153" s="24">
        <v>16808</v>
      </c>
      <c r="I153" s="24">
        <v>2</v>
      </c>
      <c r="K153" s="6">
        <f t="shared" si="12"/>
        <v>44914</v>
      </c>
      <c r="L153" s="4">
        <f t="shared" si="13"/>
        <v>2358.8093904180146</v>
      </c>
      <c r="M153" s="4">
        <f t="shared" si="13"/>
        <v>3339.9398076781913</v>
      </c>
      <c r="N153" s="4">
        <f t="shared" si="13"/>
        <v>2475.0118990956685</v>
      </c>
      <c r="O153" s="4">
        <f t="shared" si="10"/>
        <v>0</v>
      </c>
      <c r="P153" s="4">
        <f t="shared" si="14"/>
        <v>251</v>
      </c>
      <c r="Q153" s="4">
        <f t="shared" si="14"/>
        <v>35</v>
      </c>
      <c r="R153" s="4">
        <f t="shared" si="14"/>
        <v>8</v>
      </c>
      <c r="S153" s="4">
        <f t="shared" si="11"/>
        <v>0</v>
      </c>
      <c r="T153" s="4">
        <f t="shared" si="15"/>
        <v>1.0492632042036518</v>
      </c>
    </row>
    <row r="154" spans="1:20" x14ac:dyDescent="0.25">
      <c r="A154" s="2">
        <v>44921</v>
      </c>
      <c r="B154" s="24">
        <v>278</v>
      </c>
      <c r="C154" s="24">
        <v>23</v>
      </c>
      <c r="D154" s="24">
        <v>13</v>
      </c>
      <c r="E154" s="24">
        <v>0</v>
      </c>
      <c r="F154" s="24">
        <v>553079</v>
      </c>
      <c r="G154" s="24">
        <v>54457</v>
      </c>
      <c r="H154" s="24">
        <v>16800</v>
      </c>
      <c r="I154" s="24">
        <v>2</v>
      </c>
      <c r="K154" s="6">
        <f t="shared" si="12"/>
        <v>44921</v>
      </c>
      <c r="L154" s="4">
        <f t="shared" si="13"/>
        <v>2613.7314922461351</v>
      </c>
      <c r="M154" s="4">
        <f t="shared" si="13"/>
        <v>2196.2282167581761</v>
      </c>
      <c r="N154" s="4">
        <f t="shared" si="13"/>
        <v>4023.8095238095239</v>
      </c>
      <c r="O154" s="4">
        <f t="shared" si="10"/>
        <v>0</v>
      </c>
      <c r="P154" s="4">
        <f t="shared" si="14"/>
        <v>278</v>
      </c>
      <c r="Q154" s="4">
        <f t="shared" si="14"/>
        <v>23</v>
      </c>
      <c r="R154" s="4">
        <f t="shared" si="14"/>
        <v>13</v>
      </c>
      <c r="S154" s="4">
        <f t="shared" si="11"/>
        <v>0</v>
      </c>
      <c r="T154" s="4">
        <f t="shared" si="15"/>
        <v>1.5394884806440561</v>
      </c>
    </row>
    <row r="155" spans="1:20" x14ac:dyDescent="0.25">
      <c r="A155" s="2">
        <v>44928</v>
      </c>
      <c r="B155" s="24">
        <v>267</v>
      </c>
      <c r="C155" s="24">
        <v>22</v>
      </c>
      <c r="D155" s="24">
        <v>13</v>
      </c>
      <c r="E155" s="24">
        <v>0</v>
      </c>
      <c r="F155" s="24">
        <v>552801</v>
      </c>
      <c r="G155" s="24">
        <v>54434</v>
      </c>
      <c r="H155" s="24">
        <v>16787</v>
      </c>
      <c r="I155" s="24">
        <v>2</v>
      </c>
      <c r="K155" s="6">
        <f t="shared" si="12"/>
        <v>44928</v>
      </c>
      <c r="L155" s="4">
        <f t="shared" si="13"/>
        <v>2511.5728806568727</v>
      </c>
      <c r="M155" s="4">
        <f t="shared" si="13"/>
        <v>2101.6276591835986</v>
      </c>
      <c r="N155" s="4">
        <f t="shared" si="13"/>
        <v>4026.9255971883003</v>
      </c>
      <c r="O155" s="4">
        <f t="shared" si="10"/>
        <v>0</v>
      </c>
      <c r="P155" s="4">
        <f t="shared" si="14"/>
        <v>267</v>
      </c>
      <c r="Q155" s="4">
        <f t="shared" si="14"/>
        <v>22</v>
      </c>
      <c r="R155" s="4">
        <f t="shared" si="14"/>
        <v>13</v>
      </c>
      <c r="S155" s="4">
        <f t="shared" si="11"/>
        <v>0</v>
      </c>
      <c r="T155" s="4">
        <f t="shared" si="15"/>
        <v>1.6033480964068638</v>
      </c>
    </row>
    <row r="156" spans="1:20" x14ac:dyDescent="0.25">
      <c r="A156" s="2">
        <v>44935</v>
      </c>
      <c r="B156" s="24">
        <v>243</v>
      </c>
      <c r="C156" s="24">
        <v>28</v>
      </c>
      <c r="D156" s="24">
        <v>10</v>
      </c>
      <c r="E156" s="24">
        <v>0</v>
      </c>
      <c r="F156" s="24">
        <v>552534</v>
      </c>
      <c r="G156" s="24">
        <v>54412</v>
      </c>
      <c r="H156" s="24">
        <v>16774</v>
      </c>
      <c r="I156" s="24">
        <v>2</v>
      </c>
      <c r="K156" s="6">
        <f t="shared" si="12"/>
        <v>44935</v>
      </c>
      <c r="L156" s="4">
        <f t="shared" si="13"/>
        <v>2286.9180901084819</v>
      </c>
      <c r="M156" s="4">
        <f t="shared" si="13"/>
        <v>2675.8803205175327</v>
      </c>
      <c r="N156" s="4">
        <f t="shared" si="13"/>
        <v>3100.0357696434958</v>
      </c>
      <c r="O156" s="4">
        <f t="shared" si="10"/>
        <v>0</v>
      </c>
      <c r="P156" s="4">
        <f t="shared" si="14"/>
        <v>243</v>
      </c>
      <c r="Q156" s="4">
        <f t="shared" si="14"/>
        <v>28</v>
      </c>
      <c r="R156" s="4">
        <f t="shared" si="14"/>
        <v>10</v>
      </c>
      <c r="S156" s="4">
        <f t="shared" si="11"/>
        <v>0</v>
      </c>
      <c r="T156" s="4">
        <f t="shared" si="15"/>
        <v>1.3555517283509018</v>
      </c>
    </row>
    <row r="157" spans="1:20" x14ac:dyDescent="0.25">
      <c r="A157" s="2">
        <v>44942</v>
      </c>
      <c r="B157" s="24">
        <v>215</v>
      </c>
      <c r="C157" s="24">
        <v>24</v>
      </c>
      <c r="D157" s="24">
        <v>12</v>
      </c>
      <c r="E157" s="24">
        <v>0</v>
      </c>
      <c r="F157" s="24">
        <v>552291</v>
      </c>
      <c r="G157" s="24">
        <v>54384</v>
      </c>
      <c r="H157" s="24">
        <v>16764</v>
      </c>
      <c r="I157" s="24">
        <v>2</v>
      </c>
      <c r="K157" s="6">
        <f t="shared" si="12"/>
        <v>44942</v>
      </c>
      <c r="L157" s="4">
        <f t="shared" si="13"/>
        <v>2024.2951632382203</v>
      </c>
      <c r="M157" s="4">
        <f t="shared" si="13"/>
        <v>2294.7925860547221</v>
      </c>
      <c r="N157" s="4">
        <f t="shared" si="13"/>
        <v>3722.261989978525</v>
      </c>
      <c r="O157" s="4">
        <f t="shared" si="10"/>
        <v>0</v>
      </c>
      <c r="P157" s="4">
        <f t="shared" si="14"/>
        <v>215</v>
      </c>
      <c r="Q157" s="4">
        <f t="shared" si="14"/>
        <v>24</v>
      </c>
      <c r="R157" s="4">
        <f t="shared" si="14"/>
        <v>12</v>
      </c>
      <c r="S157" s="4">
        <f t="shared" si="11"/>
        <v>0</v>
      </c>
      <c r="T157" s="4">
        <f t="shared" si="15"/>
        <v>1.8387940936558405</v>
      </c>
    </row>
    <row r="158" spans="1:20" x14ac:dyDescent="0.25">
      <c r="A158" s="2">
        <v>44949</v>
      </c>
      <c r="B158" s="24">
        <v>229</v>
      </c>
      <c r="C158" s="24">
        <v>23</v>
      </c>
      <c r="D158" s="24">
        <v>9</v>
      </c>
      <c r="E158" s="24">
        <v>0</v>
      </c>
      <c r="F158" s="24">
        <v>552076</v>
      </c>
      <c r="G158" s="24">
        <v>54360</v>
      </c>
      <c r="H158" s="24">
        <v>16752</v>
      </c>
      <c r="I158" s="24">
        <v>2</v>
      </c>
      <c r="K158" s="6">
        <f t="shared" si="12"/>
        <v>44949</v>
      </c>
      <c r="L158" s="4">
        <f t="shared" si="13"/>
        <v>2156.9494055166319</v>
      </c>
      <c r="M158" s="4">
        <f t="shared" si="13"/>
        <v>2200.1471670345841</v>
      </c>
      <c r="N158" s="4">
        <f t="shared" si="13"/>
        <v>2793.6962750716334</v>
      </c>
      <c r="O158" s="4">
        <f t="shared" si="10"/>
        <v>0</v>
      </c>
      <c r="P158" s="4">
        <f t="shared" si="14"/>
        <v>229</v>
      </c>
      <c r="Q158" s="4">
        <f t="shared" si="14"/>
        <v>23</v>
      </c>
      <c r="R158" s="4">
        <f t="shared" si="14"/>
        <v>9</v>
      </c>
      <c r="S158" s="4">
        <f t="shared" si="11"/>
        <v>0</v>
      </c>
      <c r="T158" s="4">
        <f t="shared" si="15"/>
        <v>1.2952071420527771</v>
      </c>
    </row>
    <row r="159" spans="1:20" x14ac:dyDescent="0.25">
      <c r="A159" s="2">
        <v>44956</v>
      </c>
      <c r="B159" s="24">
        <v>220</v>
      </c>
      <c r="C159" s="24">
        <v>19</v>
      </c>
      <c r="D159" s="24">
        <v>14</v>
      </c>
      <c r="E159" s="24">
        <v>0</v>
      </c>
      <c r="F159" s="24">
        <v>551847</v>
      </c>
      <c r="G159" s="24">
        <v>54337</v>
      </c>
      <c r="H159" s="24">
        <v>16743</v>
      </c>
      <c r="I159" s="24">
        <v>2</v>
      </c>
      <c r="K159" s="6">
        <f t="shared" si="12"/>
        <v>44956</v>
      </c>
      <c r="L159" s="4">
        <f t="shared" si="13"/>
        <v>2073.0383602701472</v>
      </c>
      <c r="M159" s="4">
        <f t="shared" si="13"/>
        <v>1818.2822018146014</v>
      </c>
      <c r="N159" s="4">
        <f t="shared" si="13"/>
        <v>4348.0857671862868</v>
      </c>
      <c r="O159" s="4">
        <f t="shared" si="10"/>
        <v>0</v>
      </c>
      <c r="P159" s="4">
        <f t="shared" si="14"/>
        <v>220</v>
      </c>
      <c r="Q159" s="4">
        <f t="shared" si="14"/>
        <v>19</v>
      </c>
      <c r="R159" s="4">
        <f t="shared" si="14"/>
        <v>14</v>
      </c>
      <c r="S159" s="4">
        <f t="shared" si="11"/>
        <v>0</v>
      </c>
      <c r="T159" s="4">
        <f t="shared" si="15"/>
        <v>2.0974458796892055</v>
      </c>
    </row>
    <row r="160" spans="1:20" x14ac:dyDescent="0.25">
      <c r="A160" s="2">
        <v>44963</v>
      </c>
      <c r="B160" s="24">
        <v>202</v>
      </c>
      <c r="C160" s="24">
        <v>19</v>
      </c>
      <c r="D160" s="24">
        <v>12</v>
      </c>
      <c r="E160" s="24">
        <v>0</v>
      </c>
      <c r="F160" s="24">
        <v>551627</v>
      </c>
      <c r="G160" s="24">
        <v>54318</v>
      </c>
      <c r="H160" s="24">
        <v>16729</v>
      </c>
      <c r="I160" s="24">
        <v>2</v>
      </c>
      <c r="K160" s="6">
        <f t="shared" si="12"/>
        <v>44963</v>
      </c>
      <c r="L160" s="4">
        <f t="shared" si="13"/>
        <v>1904.185255616567</v>
      </c>
      <c r="M160" s="4">
        <f t="shared" si="13"/>
        <v>1818.9182223204095</v>
      </c>
      <c r="N160" s="4">
        <f t="shared" si="13"/>
        <v>3730.0496144419867</v>
      </c>
      <c r="O160" s="4">
        <f t="shared" si="10"/>
        <v>0</v>
      </c>
      <c r="P160" s="4">
        <f t="shared" si="14"/>
        <v>202</v>
      </c>
      <c r="Q160" s="4">
        <f t="shared" si="14"/>
        <v>19</v>
      </c>
      <c r="R160" s="4">
        <f t="shared" si="14"/>
        <v>12</v>
      </c>
      <c r="S160" s="4">
        <f t="shared" si="11"/>
        <v>0</v>
      </c>
      <c r="T160" s="4">
        <f t="shared" si="15"/>
        <v>1.9588690771761137</v>
      </c>
    </row>
    <row r="161" spans="1:20" x14ac:dyDescent="0.25">
      <c r="A161" s="2">
        <v>44970</v>
      </c>
      <c r="B161" s="24">
        <v>232</v>
      </c>
      <c r="C161" s="24">
        <v>17</v>
      </c>
      <c r="D161" s="24">
        <v>10</v>
      </c>
      <c r="E161" s="24">
        <v>0</v>
      </c>
      <c r="F161" s="24">
        <v>551425</v>
      </c>
      <c r="G161" s="24">
        <v>54299</v>
      </c>
      <c r="H161" s="24">
        <v>16717</v>
      </c>
      <c r="I161" s="24">
        <v>2</v>
      </c>
      <c r="K161" s="6">
        <f t="shared" si="12"/>
        <v>44970</v>
      </c>
      <c r="L161" s="4">
        <f t="shared" si="13"/>
        <v>2187.7861903250669</v>
      </c>
      <c r="M161" s="4">
        <f t="shared" si="13"/>
        <v>1628.0226155177813</v>
      </c>
      <c r="N161" s="4">
        <f t="shared" si="13"/>
        <v>3110.6059699706889</v>
      </c>
      <c r="O161" s="4">
        <f t="shared" si="10"/>
        <v>0</v>
      </c>
      <c r="P161" s="4">
        <f t="shared" si="14"/>
        <v>232</v>
      </c>
      <c r="Q161" s="4">
        <f t="shared" si="14"/>
        <v>17</v>
      </c>
      <c r="R161" s="4">
        <f t="shared" si="14"/>
        <v>10</v>
      </c>
      <c r="S161" s="4">
        <f t="shared" si="11"/>
        <v>0</v>
      </c>
      <c r="T161" s="4">
        <f t="shared" si="15"/>
        <v>1.4218052859674131</v>
      </c>
    </row>
    <row r="162" spans="1:20" x14ac:dyDescent="0.25">
      <c r="A162" s="2">
        <v>44977</v>
      </c>
      <c r="B162" s="24">
        <v>189</v>
      </c>
      <c r="C162" s="24">
        <v>23</v>
      </c>
      <c r="D162" s="24">
        <v>7</v>
      </c>
      <c r="E162" s="24">
        <v>0</v>
      </c>
      <c r="F162" s="24">
        <v>551193</v>
      </c>
      <c r="G162" s="24">
        <v>54282</v>
      </c>
      <c r="H162" s="24">
        <v>16707</v>
      </c>
      <c r="I162" s="24">
        <v>2</v>
      </c>
      <c r="K162" s="6">
        <f t="shared" si="12"/>
        <v>44977</v>
      </c>
      <c r="L162" s="4">
        <f t="shared" si="13"/>
        <v>1783.0415117753673</v>
      </c>
      <c r="M162" s="4">
        <f t="shared" si="13"/>
        <v>2203.308647433772</v>
      </c>
      <c r="N162" s="4">
        <f t="shared" si="13"/>
        <v>2178.727479499611</v>
      </c>
      <c r="O162" s="4">
        <f t="shared" si="10"/>
        <v>0</v>
      </c>
      <c r="P162" s="4">
        <f t="shared" si="14"/>
        <v>189</v>
      </c>
      <c r="Q162" s="4">
        <f t="shared" si="14"/>
        <v>23</v>
      </c>
      <c r="R162" s="4">
        <f t="shared" si="14"/>
        <v>7</v>
      </c>
      <c r="S162" s="4">
        <f t="shared" si="11"/>
        <v>0</v>
      </c>
      <c r="T162" s="4">
        <f t="shared" si="15"/>
        <v>1.221916295897262</v>
      </c>
    </row>
    <row r="163" spans="1:20" x14ac:dyDescent="0.25">
      <c r="A163" s="2">
        <v>44984</v>
      </c>
      <c r="B163" s="24">
        <v>214</v>
      </c>
      <c r="C163" s="24">
        <v>31</v>
      </c>
      <c r="D163" s="24">
        <v>13</v>
      </c>
      <c r="E163" s="24">
        <v>0</v>
      </c>
      <c r="F163" s="24">
        <v>551004</v>
      </c>
      <c r="G163" s="24">
        <v>54259</v>
      </c>
      <c r="H163" s="24">
        <v>16700</v>
      </c>
      <c r="I163" s="24">
        <v>2</v>
      </c>
      <c r="K163" s="6">
        <f t="shared" si="12"/>
        <v>44984</v>
      </c>
      <c r="L163" s="4">
        <f t="shared" si="13"/>
        <v>2019.5860647109639</v>
      </c>
      <c r="M163" s="4">
        <f t="shared" si="13"/>
        <v>2970.9356973036729</v>
      </c>
      <c r="N163" s="4">
        <f t="shared" si="13"/>
        <v>4047.9041916167662</v>
      </c>
      <c r="O163" s="4">
        <f t="shared" si="10"/>
        <v>0</v>
      </c>
      <c r="P163" s="4">
        <f t="shared" si="14"/>
        <v>214</v>
      </c>
      <c r="Q163" s="4">
        <f t="shared" si="14"/>
        <v>31</v>
      </c>
      <c r="R163" s="4">
        <f t="shared" si="14"/>
        <v>13</v>
      </c>
      <c r="S163" s="4">
        <f t="shared" si="11"/>
        <v>0</v>
      </c>
      <c r="T163" s="4">
        <f t="shared" si="15"/>
        <v>2.004323689070457</v>
      </c>
    </row>
    <row r="164" spans="1:20" x14ac:dyDescent="0.25">
      <c r="A164" s="2">
        <v>44991</v>
      </c>
      <c r="B164" s="24">
        <v>232</v>
      </c>
      <c r="C164" s="24">
        <v>24</v>
      </c>
      <c r="D164" s="24">
        <v>15</v>
      </c>
      <c r="E164" s="24">
        <v>0</v>
      </c>
      <c r="F164" s="24">
        <v>550790</v>
      </c>
      <c r="G164" s="24">
        <v>54228</v>
      </c>
      <c r="H164" s="24">
        <v>16687</v>
      </c>
      <c r="I164" s="24">
        <v>2</v>
      </c>
      <c r="K164" s="6">
        <f t="shared" si="12"/>
        <v>44991</v>
      </c>
      <c r="L164" s="4">
        <f t="shared" si="13"/>
        <v>2190.3084660215327</v>
      </c>
      <c r="M164" s="4">
        <f t="shared" si="13"/>
        <v>2301.3941137419783</v>
      </c>
      <c r="N164" s="4">
        <f t="shared" si="13"/>
        <v>4674.2973572241863</v>
      </c>
      <c r="O164" s="4">
        <f t="shared" si="10"/>
        <v>0</v>
      </c>
      <c r="P164" s="4">
        <f t="shared" si="14"/>
        <v>232</v>
      </c>
      <c r="Q164" s="4">
        <f t="shared" si="14"/>
        <v>24</v>
      </c>
      <c r="R164" s="4">
        <f t="shared" si="14"/>
        <v>15</v>
      </c>
      <c r="S164" s="4">
        <f t="shared" si="11"/>
        <v>0</v>
      </c>
      <c r="T164" s="4">
        <f t="shared" si="15"/>
        <v>2.1340817650741957</v>
      </c>
    </row>
    <row r="165" spans="1:20" x14ac:dyDescent="0.25">
      <c r="A165" s="2">
        <v>44998</v>
      </c>
      <c r="B165" s="24">
        <v>202</v>
      </c>
      <c r="C165" s="24">
        <v>21</v>
      </c>
      <c r="D165" s="24">
        <v>15</v>
      </c>
      <c r="E165" s="24">
        <v>0</v>
      </c>
      <c r="F165" s="24">
        <v>550558</v>
      </c>
      <c r="G165" s="24">
        <v>54204</v>
      </c>
      <c r="H165" s="24">
        <v>16672</v>
      </c>
      <c r="I165" s="24">
        <v>2</v>
      </c>
      <c r="K165" s="6">
        <f t="shared" si="12"/>
        <v>44998</v>
      </c>
      <c r="L165" s="4">
        <f t="shared" si="13"/>
        <v>1907.882548251047</v>
      </c>
      <c r="M165" s="4">
        <f t="shared" si="13"/>
        <v>2014.6114677883552</v>
      </c>
      <c r="N165" s="4">
        <f t="shared" si="13"/>
        <v>4678.5028790786946</v>
      </c>
      <c r="O165" s="4">
        <f t="shared" si="10"/>
        <v>0</v>
      </c>
      <c r="P165" s="4">
        <f t="shared" si="14"/>
        <v>202</v>
      </c>
      <c r="Q165" s="4">
        <f t="shared" si="14"/>
        <v>21</v>
      </c>
      <c r="R165" s="4">
        <f t="shared" si="14"/>
        <v>15</v>
      </c>
      <c r="S165" s="4">
        <f t="shared" si="11"/>
        <v>0</v>
      </c>
      <c r="T165" s="4">
        <f t="shared" si="15"/>
        <v>2.4521964852435341</v>
      </c>
    </row>
    <row r="166" spans="1:20" x14ac:dyDescent="0.25">
      <c r="A166" s="2">
        <v>45005</v>
      </c>
      <c r="B166" s="24">
        <v>223</v>
      </c>
      <c r="C166" s="24">
        <v>14</v>
      </c>
      <c r="D166" s="24">
        <v>5</v>
      </c>
      <c r="E166" s="24">
        <v>0</v>
      </c>
      <c r="F166" s="24">
        <v>550356</v>
      </c>
      <c r="G166" s="24">
        <v>54183</v>
      </c>
      <c r="H166" s="24">
        <v>16657</v>
      </c>
      <c r="I166" s="24">
        <v>2</v>
      </c>
      <c r="K166" s="6">
        <f t="shared" si="12"/>
        <v>45005</v>
      </c>
      <c r="L166" s="4">
        <f t="shared" si="13"/>
        <v>2106.9998328354741</v>
      </c>
      <c r="M166" s="4">
        <f t="shared" si="13"/>
        <v>1343.5948544746507</v>
      </c>
      <c r="N166" s="4">
        <f t="shared" si="13"/>
        <v>1560.9053250885515</v>
      </c>
      <c r="O166" s="4">
        <f t="shared" si="10"/>
        <v>0</v>
      </c>
      <c r="P166" s="4">
        <f t="shared" si="14"/>
        <v>223</v>
      </c>
      <c r="Q166" s="4">
        <f t="shared" si="14"/>
        <v>14</v>
      </c>
      <c r="R166" s="4">
        <f t="shared" si="14"/>
        <v>5</v>
      </c>
      <c r="S166" s="4">
        <f t="shared" si="11"/>
        <v>0</v>
      </c>
      <c r="T166" s="4">
        <f t="shared" si="15"/>
        <v>0.74081891263749111</v>
      </c>
    </row>
    <row r="167" spans="1:20" x14ac:dyDescent="0.25">
      <c r="A167" s="2">
        <v>45012</v>
      </c>
      <c r="B167" s="24">
        <v>208</v>
      </c>
      <c r="C167" s="24">
        <v>26</v>
      </c>
      <c r="D167" s="24">
        <v>15</v>
      </c>
      <c r="E167" s="24">
        <v>0</v>
      </c>
      <c r="F167" s="24">
        <v>550133</v>
      </c>
      <c r="G167" s="24">
        <v>54169</v>
      </c>
      <c r="H167" s="24">
        <v>16652</v>
      </c>
      <c r="I167" s="24">
        <v>2</v>
      </c>
      <c r="K167" s="6">
        <f t="shared" si="12"/>
        <v>45012</v>
      </c>
      <c r="L167" s="4">
        <f t="shared" si="13"/>
        <v>1966.0700230671491</v>
      </c>
      <c r="M167" s="4">
        <f t="shared" si="13"/>
        <v>2495.8924846314312</v>
      </c>
      <c r="N167" s="4">
        <f t="shared" si="13"/>
        <v>4684.1220273840981</v>
      </c>
      <c r="O167" s="4">
        <f t="shared" si="10"/>
        <v>0</v>
      </c>
      <c r="P167" s="4">
        <f t="shared" si="14"/>
        <v>208</v>
      </c>
      <c r="Q167" s="4">
        <f t="shared" si="14"/>
        <v>26</v>
      </c>
      <c r="R167" s="4">
        <f t="shared" si="14"/>
        <v>15</v>
      </c>
      <c r="S167" s="4">
        <f t="shared" si="11"/>
        <v>0</v>
      </c>
      <c r="T167" s="4">
        <f t="shared" si="15"/>
        <v>2.3824797552615533</v>
      </c>
    </row>
    <row r="168" spans="1:20" x14ac:dyDescent="0.25">
      <c r="A168" s="2">
        <v>45019</v>
      </c>
      <c r="B168" s="24">
        <v>195</v>
      </c>
      <c r="C168" s="24">
        <v>22</v>
      </c>
      <c r="D168" s="24">
        <v>17</v>
      </c>
      <c r="E168" s="24">
        <v>0</v>
      </c>
      <c r="F168" s="24">
        <v>549925</v>
      </c>
      <c r="G168" s="24">
        <v>54143</v>
      </c>
      <c r="H168" s="24">
        <v>16637</v>
      </c>
      <c r="I168" s="24">
        <v>2</v>
      </c>
      <c r="K168" s="6">
        <f t="shared" si="12"/>
        <v>45019</v>
      </c>
      <c r="L168" s="4">
        <f t="shared" si="13"/>
        <v>1843.8878028822114</v>
      </c>
      <c r="M168" s="4">
        <f t="shared" si="13"/>
        <v>2112.9231848992481</v>
      </c>
      <c r="N168" s="4">
        <f t="shared" si="13"/>
        <v>5313.4579551601846</v>
      </c>
      <c r="O168" s="4">
        <f t="shared" si="10"/>
        <v>0</v>
      </c>
      <c r="P168" s="4">
        <f t="shared" si="14"/>
        <v>195</v>
      </c>
      <c r="Q168" s="4">
        <f t="shared" si="14"/>
        <v>22</v>
      </c>
      <c r="R168" s="4">
        <f t="shared" si="14"/>
        <v>17</v>
      </c>
      <c r="S168" s="4">
        <f t="shared" si="11"/>
        <v>0</v>
      </c>
      <c r="T168" s="4">
        <f t="shared" si="15"/>
        <v>2.8816601242519373</v>
      </c>
    </row>
    <row r="169" spans="1:20" x14ac:dyDescent="0.25">
      <c r="A169" s="2">
        <v>45026</v>
      </c>
      <c r="B169" s="24">
        <v>207</v>
      </c>
      <c r="C169" s="24">
        <v>18</v>
      </c>
      <c r="D169" s="24">
        <v>8</v>
      </c>
      <c r="E169" s="24">
        <v>0</v>
      </c>
      <c r="F169" s="24">
        <v>549730</v>
      </c>
      <c r="G169" s="24">
        <v>54121</v>
      </c>
      <c r="H169" s="24">
        <v>16620</v>
      </c>
      <c r="I169" s="24">
        <v>2</v>
      </c>
      <c r="K169" s="6">
        <f t="shared" si="12"/>
        <v>45026</v>
      </c>
      <c r="L169" s="4">
        <f t="shared" si="13"/>
        <v>1958.0521346842995</v>
      </c>
      <c r="M169" s="4">
        <f t="shared" si="13"/>
        <v>1729.45806618503</v>
      </c>
      <c r="N169" s="4">
        <f t="shared" si="13"/>
        <v>2503.0084235860409</v>
      </c>
      <c r="O169" s="4">
        <f t="shared" si="10"/>
        <v>0</v>
      </c>
      <c r="P169" s="4">
        <f t="shared" si="14"/>
        <v>207</v>
      </c>
      <c r="Q169" s="4">
        <f t="shared" si="14"/>
        <v>18</v>
      </c>
      <c r="R169" s="4">
        <f t="shared" si="14"/>
        <v>8</v>
      </c>
      <c r="S169" s="4">
        <f t="shared" si="11"/>
        <v>0</v>
      </c>
      <c r="T169" s="4">
        <f t="shared" si="15"/>
        <v>1.2783155153269734</v>
      </c>
    </row>
    <row r="170" spans="1:20" x14ac:dyDescent="0.25">
      <c r="A170" s="2">
        <v>45033</v>
      </c>
      <c r="B170" s="24">
        <v>216</v>
      </c>
      <c r="C170" s="24">
        <v>22</v>
      </c>
      <c r="D170" s="24">
        <v>8</v>
      </c>
      <c r="E170" s="24">
        <v>0</v>
      </c>
      <c r="F170" s="24">
        <v>549523</v>
      </c>
      <c r="G170" s="24">
        <v>54103</v>
      </c>
      <c r="H170" s="24">
        <v>16612</v>
      </c>
      <c r="I170" s="24">
        <v>2</v>
      </c>
      <c r="K170" s="6">
        <f t="shared" si="12"/>
        <v>45033</v>
      </c>
      <c r="L170" s="4">
        <f t="shared" si="13"/>
        <v>2043.9544841617187</v>
      </c>
      <c r="M170" s="4">
        <f t="shared" si="13"/>
        <v>2114.4853335304883</v>
      </c>
      <c r="N170" s="4">
        <f t="shared" si="13"/>
        <v>2504.2138213339754</v>
      </c>
      <c r="O170" s="4">
        <f t="shared" si="10"/>
        <v>0</v>
      </c>
      <c r="P170" s="4">
        <f t="shared" si="14"/>
        <v>216</v>
      </c>
      <c r="Q170" s="4">
        <f t="shared" si="14"/>
        <v>22</v>
      </c>
      <c r="R170" s="4">
        <f t="shared" si="14"/>
        <v>8</v>
      </c>
      <c r="S170" s="4">
        <f t="shared" si="11"/>
        <v>0</v>
      </c>
      <c r="T170" s="4">
        <f t="shared" si="15"/>
        <v>1.2251808152963941</v>
      </c>
    </row>
    <row r="171" spans="1:20" x14ac:dyDescent="0.25">
      <c r="A171" s="2">
        <v>45040</v>
      </c>
      <c r="B171" s="24">
        <v>200</v>
      </c>
      <c r="C171" s="24">
        <v>20</v>
      </c>
      <c r="D171" s="24">
        <v>12</v>
      </c>
      <c r="E171" s="24">
        <v>0</v>
      </c>
      <c r="F171" s="24">
        <v>549307</v>
      </c>
      <c r="G171" s="24">
        <v>54081</v>
      </c>
      <c r="H171" s="24">
        <v>16604</v>
      </c>
      <c r="I171" s="24">
        <v>2</v>
      </c>
      <c r="K171" s="6">
        <f t="shared" si="12"/>
        <v>45040</v>
      </c>
      <c r="L171" s="4">
        <f t="shared" si="13"/>
        <v>1893.2946421582101</v>
      </c>
      <c r="M171" s="4">
        <f t="shared" si="13"/>
        <v>1923.0413638801056</v>
      </c>
      <c r="N171" s="4">
        <f t="shared" si="13"/>
        <v>3758.1305709467597</v>
      </c>
      <c r="O171" s="4">
        <f t="shared" si="10"/>
        <v>0</v>
      </c>
      <c r="P171" s="4">
        <f t="shared" si="14"/>
        <v>200</v>
      </c>
      <c r="Q171" s="4">
        <f t="shared" si="14"/>
        <v>20</v>
      </c>
      <c r="R171" s="4">
        <f t="shared" si="14"/>
        <v>12</v>
      </c>
      <c r="S171" s="4">
        <f t="shared" si="11"/>
        <v>0</v>
      </c>
      <c r="T171" s="4">
        <f t="shared" si="15"/>
        <v>1.9849686822452421</v>
      </c>
    </row>
    <row r="172" spans="1:20" x14ac:dyDescent="0.25">
      <c r="A172" s="2">
        <v>45047</v>
      </c>
      <c r="B172" s="24">
        <v>229</v>
      </c>
      <c r="C172" s="24">
        <v>22</v>
      </c>
      <c r="D172" s="24">
        <v>10</v>
      </c>
      <c r="E172" s="24">
        <v>0</v>
      </c>
      <c r="F172" s="24">
        <v>549107</v>
      </c>
      <c r="G172" s="24">
        <v>54061</v>
      </c>
      <c r="H172" s="24">
        <v>16592</v>
      </c>
      <c r="I172" s="24">
        <v>2</v>
      </c>
      <c r="K172" s="6">
        <f t="shared" si="12"/>
        <v>45047</v>
      </c>
      <c r="L172" s="4">
        <f t="shared" si="13"/>
        <v>2168.6119463055475</v>
      </c>
      <c r="M172" s="4">
        <f t="shared" si="13"/>
        <v>2116.128077542036</v>
      </c>
      <c r="N172" s="4">
        <f t="shared" si="13"/>
        <v>3134.0405014464804</v>
      </c>
      <c r="O172" s="4">
        <f t="shared" si="10"/>
        <v>0</v>
      </c>
      <c r="P172" s="4">
        <f t="shared" si="14"/>
        <v>229</v>
      </c>
      <c r="Q172" s="4">
        <f t="shared" si="14"/>
        <v>22</v>
      </c>
      <c r="R172" s="4">
        <f t="shared" si="14"/>
        <v>10</v>
      </c>
      <c r="S172" s="4">
        <f t="shared" si="11"/>
        <v>0</v>
      </c>
      <c r="T172" s="4">
        <f t="shared" si="15"/>
        <v>1.4451827155087102</v>
      </c>
    </row>
    <row r="173" spans="1:20" x14ac:dyDescent="0.25">
      <c r="A173" s="2">
        <v>45054</v>
      </c>
      <c r="B173" s="24">
        <v>189</v>
      </c>
      <c r="C173" s="24">
        <v>22</v>
      </c>
      <c r="D173" s="24">
        <v>7</v>
      </c>
      <c r="E173" s="24">
        <v>0</v>
      </c>
      <c r="F173" s="24">
        <v>548878</v>
      </c>
      <c r="G173" s="24">
        <v>54039</v>
      </c>
      <c r="H173" s="24">
        <v>16582</v>
      </c>
      <c r="I173" s="24">
        <v>2</v>
      </c>
      <c r="K173" s="6">
        <f t="shared" si="12"/>
        <v>45054</v>
      </c>
      <c r="L173" s="4">
        <f t="shared" si="13"/>
        <v>1790.5618370566867</v>
      </c>
      <c r="M173" s="4">
        <f t="shared" si="13"/>
        <v>2116.9895815984755</v>
      </c>
      <c r="N173" s="4">
        <f t="shared" si="13"/>
        <v>2195.151368954288</v>
      </c>
      <c r="O173" s="4">
        <f t="shared" si="10"/>
        <v>0</v>
      </c>
      <c r="P173" s="4">
        <f t="shared" si="14"/>
        <v>189</v>
      </c>
      <c r="Q173" s="4">
        <f t="shared" si="14"/>
        <v>22</v>
      </c>
      <c r="R173" s="4">
        <f t="shared" si="14"/>
        <v>7</v>
      </c>
      <c r="S173" s="4">
        <f t="shared" si="11"/>
        <v>0</v>
      </c>
      <c r="T173" s="4">
        <f t="shared" si="15"/>
        <v>1.2259567491746963</v>
      </c>
    </row>
    <row r="174" spans="1:20" x14ac:dyDescent="0.25">
      <c r="A174" s="2">
        <v>45061</v>
      </c>
      <c r="B174" s="24">
        <v>192</v>
      </c>
      <c r="C174" s="24">
        <v>13</v>
      </c>
      <c r="D174" s="24">
        <v>8</v>
      </c>
      <c r="E174" s="24">
        <v>0</v>
      </c>
      <c r="F174" s="24">
        <v>548689</v>
      </c>
      <c r="G174" s="24">
        <v>54017</v>
      </c>
      <c r="H174" s="24">
        <v>16575</v>
      </c>
      <c r="I174" s="24">
        <v>2</v>
      </c>
      <c r="K174" s="6">
        <f t="shared" si="12"/>
        <v>45061</v>
      </c>
      <c r="L174" s="4">
        <f t="shared" si="13"/>
        <v>1819.610015874202</v>
      </c>
      <c r="M174" s="4">
        <f t="shared" si="13"/>
        <v>1251.4578743728825</v>
      </c>
      <c r="N174" s="4">
        <f t="shared" si="13"/>
        <v>2509.8039215686272</v>
      </c>
      <c r="O174" s="4">
        <f t="shared" si="10"/>
        <v>0</v>
      </c>
      <c r="P174" s="4">
        <f t="shared" si="14"/>
        <v>192</v>
      </c>
      <c r="Q174" s="4">
        <f t="shared" si="14"/>
        <v>13</v>
      </c>
      <c r="R174" s="4">
        <f t="shared" si="14"/>
        <v>8</v>
      </c>
      <c r="S174" s="4">
        <f t="shared" si="11"/>
        <v>0</v>
      </c>
      <c r="T174" s="4">
        <f t="shared" si="15"/>
        <v>1.3793086978381095</v>
      </c>
    </row>
    <row r="175" spans="1:20" x14ac:dyDescent="0.25">
      <c r="A175" s="2">
        <v>45068</v>
      </c>
      <c r="B175" s="24">
        <v>189</v>
      </c>
      <c r="C175" s="24">
        <v>16</v>
      </c>
      <c r="D175" s="24">
        <v>4</v>
      </c>
      <c r="E175" s="24">
        <v>0</v>
      </c>
      <c r="F175" s="24">
        <v>548497</v>
      </c>
      <c r="G175" s="24">
        <v>54004</v>
      </c>
      <c r="H175" s="24">
        <v>16567</v>
      </c>
      <c r="I175" s="24">
        <v>2</v>
      </c>
      <c r="K175" s="6">
        <f t="shared" si="12"/>
        <v>45068</v>
      </c>
      <c r="L175" s="4">
        <f t="shared" si="13"/>
        <v>1791.8056069586526</v>
      </c>
      <c r="M175" s="4">
        <f t="shared" si="13"/>
        <v>1540.6266202503518</v>
      </c>
      <c r="N175" s="4">
        <f t="shared" si="13"/>
        <v>1255.507937466047</v>
      </c>
      <c r="O175" s="4">
        <f t="shared" si="10"/>
        <v>0</v>
      </c>
      <c r="P175" s="4">
        <f t="shared" si="14"/>
        <v>189</v>
      </c>
      <c r="Q175" s="4">
        <f t="shared" si="14"/>
        <v>16</v>
      </c>
      <c r="R175" s="4">
        <f t="shared" si="14"/>
        <v>4</v>
      </c>
      <c r="S175" s="4">
        <f t="shared" si="11"/>
        <v>0</v>
      </c>
      <c r="T175" s="4">
        <f t="shared" si="15"/>
        <v>0.70069427877117862</v>
      </c>
    </row>
    <row r="176" spans="1:20" x14ac:dyDescent="0.25">
      <c r="A176" s="2">
        <v>45075</v>
      </c>
      <c r="B176" s="24">
        <v>176</v>
      </c>
      <c r="C176" s="24">
        <v>22</v>
      </c>
      <c r="D176" s="24">
        <v>7</v>
      </c>
      <c r="E176" s="24">
        <v>0</v>
      </c>
      <c r="F176" s="24">
        <v>548308</v>
      </c>
      <c r="G176" s="24">
        <v>53988</v>
      </c>
      <c r="H176" s="24">
        <v>16563</v>
      </c>
      <c r="I176" s="24">
        <v>2</v>
      </c>
      <c r="K176" s="6">
        <f t="shared" si="12"/>
        <v>45075</v>
      </c>
      <c r="L176" s="4">
        <f t="shared" si="13"/>
        <v>1669.1348658053503</v>
      </c>
      <c r="M176" s="4">
        <f t="shared" si="13"/>
        <v>2118.9894050529747</v>
      </c>
      <c r="N176" s="4">
        <f t="shared" si="13"/>
        <v>2197.6695043168506</v>
      </c>
      <c r="O176" s="4">
        <f t="shared" si="10"/>
        <v>0</v>
      </c>
      <c r="P176" s="4">
        <f t="shared" si="14"/>
        <v>176</v>
      </c>
      <c r="Q176" s="4">
        <f t="shared" si="14"/>
        <v>22</v>
      </c>
      <c r="R176" s="4">
        <f t="shared" si="14"/>
        <v>7</v>
      </c>
      <c r="S176" s="4">
        <f t="shared" si="11"/>
        <v>0</v>
      </c>
      <c r="T176" s="4">
        <f t="shared" si="15"/>
        <v>1.3166518472169622</v>
      </c>
    </row>
    <row r="177" spans="1:20" x14ac:dyDescent="0.25">
      <c r="A177" s="2">
        <v>45082</v>
      </c>
      <c r="B177" s="24">
        <v>182</v>
      </c>
      <c r="C177" s="24">
        <v>15</v>
      </c>
      <c r="D177" s="24">
        <v>7</v>
      </c>
      <c r="E177" s="24">
        <v>0</v>
      </c>
      <c r="F177" s="24">
        <v>548132</v>
      </c>
      <c r="G177" s="24">
        <v>53966</v>
      </c>
      <c r="H177" s="24">
        <v>16556</v>
      </c>
      <c r="I177" s="24">
        <v>2</v>
      </c>
      <c r="K177" s="6">
        <f t="shared" si="12"/>
        <v>45082</v>
      </c>
      <c r="L177" s="4">
        <f t="shared" si="13"/>
        <v>1726.5914049900389</v>
      </c>
      <c r="M177" s="4">
        <f t="shared" si="13"/>
        <v>1445.354482451914</v>
      </c>
      <c r="N177" s="4">
        <f t="shared" si="13"/>
        <v>2198.598695337038</v>
      </c>
      <c r="O177" s="4">
        <f t="shared" si="10"/>
        <v>0</v>
      </c>
      <c r="P177" s="4">
        <f t="shared" si="14"/>
        <v>182</v>
      </c>
      <c r="Q177" s="4">
        <f t="shared" si="14"/>
        <v>15</v>
      </c>
      <c r="R177" s="4">
        <f t="shared" si="14"/>
        <v>7</v>
      </c>
      <c r="S177" s="4">
        <f t="shared" si="11"/>
        <v>0</v>
      </c>
      <c r="T177" s="4">
        <f t="shared" si="15"/>
        <v>1.2733752114037207</v>
      </c>
    </row>
    <row r="178" spans="1:20" x14ac:dyDescent="0.25">
      <c r="A178" s="2">
        <v>45089</v>
      </c>
      <c r="B178" s="24">
        <v>174</v>
      </c>
      <c r="C178" s="24">
        <v>11</v>
      </c>
      <c r="D178" s="24">
        <v>11</v>
      </c>
      <c r="E178" s="24">
        <v>1</v>
      </c>
      <c r="F178" s="24">
        <v>547950</v>
      </c>
      <c r="G178" s="24">
        <v>53951</v>
      </c>
      <c r="H178" s="24">
        <v>16549</v>
      </c>
      <c r="I178" s="24">
        <v>2</v>
      </c>
      <c r="K178" s="6">
        <f t="shared" si="12"/>
        <v>45089</v>
      </c>
      <c r="L178" s="4">
        <f t="shared" si="13"/>
        <v>1651.2455516014234</v>
      </c>
      <c r="M178" s="4">
        <f t="shared" si="13"/>
        <v>1060.2213119311969</v>
      </c>
      <c r="N178" s="4">
        <f t="shared" si="13"/>
        <v>3456.4021995286721</v>
      </c>
      <c r="O178" s="4">
        <f t="shared" si="10"/>
        <v>2600000</v>
      </c>
      <c r="P178" s="4">
        <f t="shared" si="14"/>
        <v>174</v>
      </c>
      <c r="Q178" s="4">
        <f t="shared" si="14"/>
        <v>11</v>
      </c>
      <c r="R178" s="4">
        <f t="shared" si="14"/>
        <v>11</v>
      </c>
      <c r="S178" s="4">
        <f t="shared" si="11"/>
        <v>1</v>
      </c>
      <c r="T178" s="4">
        <f t="shared" si="15"/>
        <v>2.0932090906628384</v>
      </c>
    </row>
    <row r="179" spans="1:20" x14ac:dyDescent="0.25">
      <c r="A179" s="2">
        <v>45096</v>
      </c>
      <c r="B179" s="24">
        <v>197</v>
      </c>
      <c r="C179" s="24">
        <v>12</v>
      </c>
      <c r="D179" s="24">
        <v>14</v>
      </c>
      <c r="E179" s="24">
        <v>0</v>
      </c>
      <c r="F179" s="24">
        <v>547776</v>
      </c>
      <c r="G179" s="24">
        <v>53940</v>
      </c>
      <c r="H179" s="24">
        <v>16538</v>
      </c>
      <c r="I179" s="24">
        <v>1</v>
      </c>
      <c r="K179" s="6">
        <f t="shared" si="12"/>
        <v>45096</v>
      </c>
      <c r="L179" s="4">
        <f t="shared" si="13"/>
        <v>1870.1074891926628</v>
      </c>
      <c r="M179" s="4">
        <f t="shared" si="13"/>
        <v>1156.8409343715241</v>
      </c>
      <c r="N179" s="4">
        <f t="shared" si="13"/>
        <v>4401.983311162172</v>
      </c>
      <c r="O179" s="4">
        <f t="shared" si="10"/>
        <v>0</v>
      </c>
      <c r="P179" s="4">
        <f t="shared" si="14"/>
        <v>197</v>
      </c>
      <c r="Q179" s="4">
        <f t="shared" si="14"/>
        <v>12</v>
      </c>
      <c r="R179" s="4">
        <f t="shared" si="14"/>
        <v>14</v>
      </c>
      <c r="S179" s="4">
        <f t="shared" si="11"/>
        <v>0</v>
      </c>
      <c r="T179" s="4">
        <f t="shared" si="15"/>
        <v>2.3538664684255854</v>
      </c>
    </row>
    <row r="180" spans="1:20" x14ac:dyDescent="0.25">
      <c r="A180" s="2">
        <v>45103</v>
      </c>
      <c r="B180" s="24">
        <v>200</v>
      </c>
      <c r="C180" s="24">
        <v>17</v>
      </c>
      <c r="D180" s="24">
        <v>10</v>
      </c>
      <c r="E180" s="24">
        <v>0</v>
      </c>
      <c r="F180" s="24">
        <v>547579</v>
      </c>
      <c r="G180" s="24">
        <v>53928</v>
      </c>
      <c r="H180" s="24">
        <v>16524</v>
      </c>
      <c r="I180" s="24">
        <v>1</v>
      </c>
      <c r="K180" s="6">
        <f t="shared" si="12"/>
        <v>45103</v>
      </c>
      <c r="L180" s="4">
        <f t="shared" si="13"/>
        <v>1899.2693291744204</v>
      </c>
      <c r="M180" s="4">
        <f t="shared" si="13"/>
        <v>1639.2226672600502</v>
      </c>
      <c r="N180" s="4">
        <f t="shared" si="13"/>
        <v>3146.937787460663</v>
      </c>
      <c r="O180" s="4">
        <f t="shared" si="10"/>
        <v>0</v>
      </c>
      <c r="P180" s="4">
        <f t="shared" si="14"/>
        <v>200</v>
      </c>
      <c r="Q180" s="4">
        <f t="shared" si="14"/>
        <v>17</v>
      </c>
      <c r="R180" s="4">
        <f t="shared" si="14"/>
        <v>10</v>
      </c>
      <c r="S180" s="4">
        <f t="shared" si="11"/>
        <v>0</v>
      </c>
      <c r="T180" s="4">
        <f t="shared" si="15"/>
        <v>1.6569202372306948</v>
      </c>
    </row>
    <row r="181" spans="1:20" x14ac:dyDescent="0.25">
      <c r="A181" s="2">
        <v>45110</v>
      </c>
      <c r="B181" s="24">
        <v>181</v>
      </c>
      <c r="C181" s="24">
        <v>22</v>
      </c>
      <c r="D181" s="24">
        <v>9</v>
      </c>
      <c r="E181" s="24">
        <v>0</v>
      </c>
      <c r="F181" s="24">
        <v>547379</v>
      </c>
      <c r="G181" s="24">
        <v>53911</v>
      </c>
      <c r="H181" s="24">
        <v>16514</v>
      </c>
      <c r="I181" s="24">
        <v>1</v>
      </c>
      <c r="K181" s="6">
        <f t="shared" si="12"/>
        <v>45110</v>
      </c>
      <c r="L181" s="4">
        <f t="shared" si="13"/>
        <v>1719.4667679980416</v>
      </c>
      <c r="M181" s="4">
        <f t="shared" si="13"/>
        <v>2122.0159151193634</v>
      </c>
      <c r="N181" s="4">
        <f t="shared" si="13"/>
        <v>2833.9590650357272</v>
      </c>
      <c r="O181" s="4">
        <f t="shared" si="10"/>
        <v>0</v>
      </c>
      <c r="P181" s="4">
        <f t="shared" si="14"/>
        <v>181</v>
      </c>
      <c r="Q181" s="4">
        <f t="shared" si="14"/>
        <v>22</v>
      </c>
      <c r="R181" s="4">
        <f t="shared" si="14"/>
        <v>9</v>
      </c>
      <c r="S181" s="4">
        <f t="shared" si="11"/>
        <v>0</v>
      </c>
      <c r="T181" s="4">
        <f t="shared" si="15"/>
        <v>1.6481615799619542</v>
      </c>
    </row>
    <row r="182" spans="1:20" x14ac:dyDescent="0.25">
      <c r="A182" s="2">
        <v>45117</v>
      </c>
      <c r="B182" s="24">
        <v>216</v>
      </c>
      <c r="C182" s="24">
        <v>25</v>
      </c>
      <c r="D182" s="24">
        <v>13</v>
      </c>
      <c r="E182" s="24">
        <v>0</v>
      </c>
      <c r="F182" s="24">
        <v>547198</v>
      </c>
      <c r="G182" s="24">
        <v>53889</v>
      </c>
      <c r="H182" s="24">
        <v>16505</v>
      </c>
      <c r="I182" s="24">
        <v>1</v>
      </c>
      <c r="K182" s="6">
        <f t="shared" si="12"/>
        <v>45117</v>
      </c>
      <c r="L182" s="4">
        <f t="shared" si="13"/>
        <v>2052.6390812831919</v>
      </c>
      <c r="M182" s="4">
        <f t="shared" si="13"/>
        <v>2412.3661600697733</v>
      </c>
      <c r="N182" s="4">
        <f t="shared" si="13"/>
        <v>4095.7285671008785</v>
      </c>
      <c r="O182" s="4">
        <f t="shared" si="10"/>
        <v>0</v>
      </c>
      <c r="P182" s="4">
        <f t="shared" si="14"/>
        <v>216</v>
      </c>
      <c r="Q182" s="4">
        <f t="shared" si="14"/>
        <v>25</v>
      </c>
      <c r="R182" s="4">
        <f t="shared" si="14"/>
        <v>13</v>
      </c>
      <c r="S182" s="4">
        <f t="shared" si="11"/>
        <v>0</v>
      </c>
      <c r="T182" s="4">
        <f t="shared" si="15"/>
        <v>1.9953476499826091</v>
      </c>
    </row>
    <row r="183" spans="1:20" x14ac:dyDescent="0.25">
      <c r="A183" s="2">
        <v>45124</v>
      </c>
      <c r="B183" s="24">
        <v>182</v>
      </c>
      <c r="C183" s="24">
        <v>15</v>
      </c>
      <c r="D183" s="24">
        <v>10</v>
      </c>
      <c r="E183" s="24">
        <v>0</v>
      </c>
      <c r="F183" s="24">
        <v>546982</v>
      </c>
      <c r="G183" s="24">
        <v>53864</v>
      </c>
      <c r="H183" s="24">
        <v>16492</v>
      </c>
      <c r="I183" s="24">
        <v>1</v>
      </c>
      <c r="K183" s="6">
        <f t="shared" si="12"/>
        <v>45124</v>
      </c>
      <c r="L183" s="4">
        <f t="shared" si="13"/>
        <v>1730.2214698107068</v>
      </c>
      <c r="M183" s="4">
        <f t="shared" si="13"/>
        <v>1448.0914896777069</v>
      </c>
      <c r="N183" s="4">
        <f t="shared" si="13"/>
        <v>3153.0439000727629</v>
      </c>
      <c r="O183" s="4">
        <f t="shared" si="10"/>
        <v>0</v>
      </c>
      <c r="P183" s="4">
        <f t="shared" si="14"/>
        <v>182</v>
      </c>
      <c r="Q183" s="4">
        <f t="shared" si="14"/>
        <v>15</v>
      </c>
      <c r="R183" s="4">
        <f t="shared" si="14"/>
        <v>10</v>
      </c>
      <c r="S183" s="4">
        <f t="shared" si="11"/>
        <v>0</v>
      </c>
      <c r="T183" s="4">
        <f t="shared" si="15"/>
        <v>1.8223354380278951</v>
      </c>
    </row>
    <row r="184" spans="1:20" x14ac:dyDescent="0.25">
      <c r="A184" s="2">
        <v>45131</v>
      </c>
      <c r="B184" s="24">
        <v>206</v>
      </c>
      <c r="C184" s="24">
        <v>26</v>
      </c>
      <c r="D184" s="24">
        <v>13</v>
      </c>
      <c r="E184" s="24">
        <v>0</v>
      </c>
      <c r="F184" s="24">
        <v>546800</v>
      </c>
      <c r="G184" s="24">
        <v>53849</v>
      </c>
      <c r="H184" s="24">
        <v>16482</v>
      </c>
      <c r="I184" s="24">
        <v>1</v>
      </c>
      <c r="K184" s="6">
        <f t="shared" si="12"/>
        <v>45131</v>
      </c>
      <c r="L184" s="4">
        <f t="shared" si="13"/>
        <v>1959.0343818580834</v>
      </c>
      <c r="M184" s="4">
        <f t="shared" si="13"/>
        <v>2510.7244331371057</v>
      </c>
      <c r="N184" s="4">
        <f t="shared" si="13"/>
        <v>4101.4439995146222</v>
      </c>
      <c r="O184" s="4">
        <f t="shared" si="10"/>
        <v>0</v>
      </c>
      <c r="P184" s="4">
        <f t="shared" si="14"/>
        <v>206</v>
      </c>
      <c r="Q184" s="4">
        <f t="shared" si="14"/>
        <v>26</v>
      </c>
      <c r="R184" s="4">
        <f t="shared" si="14"/>
        <v>13</v>
      </c>
      <c r="S184" s="4">
        <f t="shared" si="11"/>
        <v>0</v>
      </c>
      <c r="T184" s="4">
        <f t="shared" si="15"/>
        <v>2.0936049093862916</v>
      </c>
    </row>
    <row r="185" spans="1:20" x14ac:dyDescent="0.25">
      <c r="A185" s="2">
        <v>45138</v>
      </c>
      <c r="B185" s="24">
        <v>179</v>
      </c>
      <c r="C185" s="24">
        <v>19</v>
      </c>
      <c r="D185" s="24">
        <v>8</v>
      </c>
      <c r="E185" s="24">
        <v>0</v>
      </c>
      <c r="F185" s="24">
        <v>546594</v>
      </c>
      <c r="G185" s="24">
        <v>53823</v>
      </c>
      <c r="H185" s="24">
        <v>16469</v>
      </c>
      <c r="I185" s="24">
        <v>1</v>
      </c>
      <c r="K185" s="6">
        <f t="shared" si="12"/>
        <v>45138</v>
      </c>
      <c r="L185" s="4">
        <f t="shared" si="13"/>
        <v>1702.9092891616078</v>
      </c>
      <c r="M185" s="4">
        <f t="shared" si="13"/>
        <v>1835.6464708396038</v>
      </c>
      <c r="N185" s="4">
        <f t="shared" si="13"/>
        <v>2525.9578602222355</v>
      </c>
      <c r="O185" s="4">
        <f t="shared" si="10"/>
        <v>0</v>
      </c>
      <c r="P185" s="4">
        <f t="shared" si="14"/>
        <v>179</v>
      </c>
      <c r="Q185" s="4">
        <f t="shared" si="14"/>
        <v>19</v>
      </c>
      <c r="R185" s="4">
        <f t="shared" si="14"/>
        <v>8</v>
      </c>
      <c r="S185" s="4">
        <f t="shared" si="11"/>
        <v>0</v>
      </c>
      <c r="T185" s="4">
        <f t="shared" si="15"/>
        <v>1.4833190918030863</v>
      </c>
    </row>
    <row r="186" spans="1:20" x14ac:dyDescent="0.25">
      <c r="A186" s="2">
        <v>45145</v>
      </c>
      <c r="B186" s="24">
        <v>216</v>
      </c>
      <c r="C186" s="24">
        <v>25</v>
      </c>
      <c r="D186" s="24">
        <v>1</v>
      </c>
      <c r="E186" s="24">
        <v>0</v>
      </c>
      <c r="F186" s="24">
        <v>546415</v>
      </c>
      <c r="G186" s="24">
        <v>53804</v>
      </c>
      <c r="H186" s="24">
        <v>16461</v>
      </c>
      <c r="I186" s="24">
        <v>1</v>
      </c>
      <c r="K186" s="6">
        <f t="shared" si="12"/>
        <v>45145</v>
      </c>
      <c r="L186" s="4">
        <f t="shared" si="13"/>
        <v>2055.5804653971795</v>
      </c>
      <c r="M186" s="4">
        <f t="shared" si="13"/>
        <v>2416.1772358932421</v>
      </c>
      <c r="N186" s="4">
        <f t="shared" si="13"/>
        <v>315.89818358544437</v>
      </c>
      <c r="O186" s="4">
        <f t="shared" si="10"/>
        <v>0</v>
      </c>
      <c r="P186" s="4">
        <f t="shared" si="14"/>
        <v>216</v>
      </c>
      <c r="Q186" s="4">
        <f t="shared" si="14"/>
        <v>25</v>
      </c>
      <c r="R186" s="4">
        <f t="shared" si="14"/>
        <v>1</v>
      </c>
      <c r="S186" s="4">
        <f t="shared" si="11"/>
        <v>0</v>
      </c>
      <c r="T186" s="4">
        <f t="shared" si="15"/>
        <v>0.15367833509957318</v>
      </c>
    </row>
    <row r="187" spans="1:20" x14ac:dyDescent="0.25">
      <c r="A187" s="2">
        <v>45152</v>
      </c>
      <c r="B187" s="24">
        <v>198</v>
      </c>
      <c r="C187" s="24">
        <v>18</v>
      </c>
      <c r="D187" s="24">
        <v>9</v>
      </c>
      <c r="E187" s="24">
        <v>0</v>
      </c>
      <c r="F187" s="24">
        <v>546199</v>
      </c>
      <c r="G187" s="24">
        <v>53779</v>
      </c>
      <c r="H187" s="24">
        <v>16460</v>
      </c>
      <c r="I187" s="24">
        <v>1</v>
      </c>
      <c r="K187" s="6">
        <f t="shared" si="12"/>
        <v>45152</v>
      </c>
      <c r="L187" s="4">
        <f t="shared" si="13"/>
        <v>1885.0272519722666</v>
      </c>
      <c r="M187" s="4">
        <f t="shared" si="13"/>
        <v>1740.4563119433235</v>
      </c>
      <c r="N187" s="4">
        <f t="shared" si="13"/>
        <v>2843.2563791008506</v>
      </c>
      <c r="O187" s="4">
        <f t="shared" si="10"/>
        <v>0</v>
      </c>
      <c r="P187" s="4">
        <f t="shared" si="14"/>
        <v>198</v>
      </c>
      <c r="Q187" s="4">
        <f t="shared" si="14"/>
        <v>18</v>
      </c>
      <c r="R187" s="4">
        <f t="shared" si="14"/>
        <v>9</v>
      </c>
      <c r="S187" s="4">
        <f t="shared" si="11"/>
        <v>0</v>
      </c>
      <c r="T187" s="4">
        <f t="shared" si="15"/>
        <v>1.5083370153540263</v>
      </c>
    </row>
    <row r="188" spans="1:20" x14ac:dyDescent="0.25">
      <c r="A188" s="2">
        <v>45159</v>
      </c>
      <c r="B188" s="24">
        <v>228</v>
      </c>
      <c r="C188" s="24">
        <v>20</v>
      </c>
      <c r="D188" s="24">
        <v>8</v>
      </c>
      <c r="E188" s="24">
        <v>0</v>
      </c>
      <c r="F188" s="24">
        <v>546001</v>
      </c>
      <c r="G188" s="24">
        <v>53761</v>
      </c>
      <c r="H188" s="24">
        <v>16451</v>
      </c>
      <c r="I188" s="24">
        <v>1</v>
      </c>
      <c r="K188" s="6">
        <f t="shared" si="12"/>
        <v>45159</v>
      </c>
      <c r="L188" s="4">
        <f t="shared" si="13"/>
        <v>2171.42459446045</v>
      </c>
      <c r="M188" s="4">
        <f t="shared" si="13"/>
        <v>1934.4878257472885</v>
      </c>
      <c r="N188" s="4">
        <f t="shared" si="13"/>
        <v>2528.7216582578567</v>
      </c>
      <c r="O188" s="4">
        <f t="shared" si="10"/>
        <v>0</v>
      </c>
      <c r="P188" s="4">
        <f t="shared" si="14"/>
        <v>228</v>
      </c>
      <c r="Q188" s="4">
        <f t="shared" si="14"/>
        <v>20</v>
      </c>
      <c r="R188" s="4">
        <f t="shared" si="14"/>
        <v>8</v>
      </c>
      <c r="S188" s="4">
        <f t="shared" si="11"/>
        <v>0</v>
      </c>
      <c r="T188" s="4">
        <f t="shared" si="15"/>
        <v>1.1645450017969365</v>
      </c>
    </row>
    <row r="189" spans="1:20" x14ac:dyDescent="0.25">
      <c r="A189" s="2">
        <v>45166</v>
      </c>
      <c r="B189" s="24">
        <v>193</v>
      </c>
      <c r="C189" s="24">
        <v>17</v>
      </c>
      <c r="D189" s="24">
        <v>11</v>
      </c>
      <c r="E189" s="24">
        <v>0</v>
      </c>
      <c r="F189" s="24">
        <v>545773</v>
      </c>
      <c r="G189" s="24">
        <v>53741</v>
      </c>
      <c r="H189" s="24">
        <v>16443</v>
      </c>
      <c r="I189" s="24">
        <v>1</v>
      </c>
      <c r="K189" s="6">
        <f t="shared" si="12"/>
        <v>45166</v>
      </c>
      <c r="L189" s="4">
        <f t="shared" si="13"/>
        <v>1838.859745718458</v>
      </c>
      <c r="M189" s="4">
        <f t="shared" si="13"/>
        <v>1644.9265923596508</v>
      </c>
      <c r="N189" s="4">
        <f t="shared" si="13"/>
        <v>3478.6839384540531</v>
      </c>
      <c r="O189" s="4">
        <f t="shared" si="10"/>
        <v>0</v>
      </c>
      <c r="P189" s="4">
        <f t="shared" si="14"/>
        <v>193</v>
      </c>
      <c r="Q189" s="4">
        <f t="shared" si="14"/>
        <v>17</v>
      </c>
      <c r="R189" s="4">
        <f t="shared" si="14"/>
        <v>11</v>
      </c>
      <c r="S189" s="4">
        <f t="shared" si="11"/>
        <v>0</v>
      </c>
      <c r="T189" s="4">
        <f t="shared" si="15"/>
        <v>1.8917614280010799</v>
      </c>
    </row>
    <row r="190" spans="1:20" x14ac:dyDescent="0.25">
      <c r="A190" s="2">
        <v>45173</v>
      </c>
      <c r="B190" s="24">
        <v>193</v>
      </c>
      <c r="C190" s="24">
        <v>18</v>
      </c>
      <c r="D190" s="24">
        <v>9</v>
      </c>
      <c r="E190" s="24">
        <v>0</v>
      </c>
      <c r="F190" s="24">
        <v>545580</v>
      </c>
      <c r="G190" s="24">
        <v>53724</v>
      </c>
      <c r="H190" s="24">
        <v>16432</v>
      </c>
      <c r="I190" s="24">
        <v>1</v>
      </c>
      <c r="K190" s="6">
        <f t="shared" si="12"/>
        <v>45173</v>
      </c>
      <c r="L190" s="4">
        <f t="shared" si="13"/>
        <v>1839.5102459767586</v>
      </c>
      <c r="M190" s="4">
        <f t="shared" si="13"/>
        <v>1742.2381058744693</v>
      </c>
      <c r="N190" s="4">
        <f t="shared" si="13"/>
        <v>2848.1012658227851</v>
      </c>
      <c r="O190" s="4">
        <f t="shared" si="10"/>
        <v>0</v>
      </c>
      <c r="P190" s="4">
        <f t="shared" si="14"/>
        <v>193</v>
      </c>
      <c r="Q190" s="4">
        <f t="shared" si="14"/>
        <v>18</v>
      </c>
      <c r="R190" s="4">
        <f t="shared" si="14"/>
        <v>9</v>
      </c>
      <c r="S190" s="4">
        <f t="shared" si="11"/>
        <v>0</v>
      </c>
      <c r="T190" s="4">
        <f t="shared" si="15"/>
        <v>1.5482932329689072</v>
      </c>
    </row>
    <row r="191" spans="1:20" x14ac:dyDescent="0.25">
      <c r="A191" s="2">
        <v>45180</v>
      </c>
      <c r="B191" s="24">
        <v>203</v>
      </c>
      <c r="C191" s="24">
        <v>20</v>
      </c>
      <c r="D191" s="24">
        <v>4</v>
      </c>
      <c r="E191" s="24">
        <v>0</v>
      </c>
      <c r="F191" s="24">
        <v>545387</v>
      </c>
      <c r="G191" s="24">
        <v>53706</v>
      </c>
      <c r="H191" s="24">
        <v>16423</v>
      </c>
      <c r="I191" s="24">
        <v>1</v>
      </c>
      <c r="K191" s="6">
        <f t="shared" si="12"/>
        <v>45180</v>
      </c>
      <c r="L191" s="4">
        <f t="shared" si="13"/>
        <v>1935.5063468692874</v>
      </c>
      <c r="M191" s="4">
        <f t="shared" si="13"/>
        <v>1936.4689233977581</v>
      </c>
      <c r="N191" s="4">
        <f t="shared" si="13"/>
        <v>1266.5164708031421</v>
      </c>
      <c r="O191" s="4">
        <f t="shared" si="10"/>
        <v>0</v>
      </c>
      <c r="P191" s="4">
        <f t="shared" si="14"/>
        <v>203</v>
      </c>
      <c r="Q191" s="4">
        <f t="shared" si="14"/>
        <v>20</v>
      </c>
      <c r="R191" s="4">
        <f t="shared" si="14"/>
        <v>4</v>
      </c>
      <c r="S191" s="4">
        <f t="shared" si="11"/>
        <v>0</v>
      </c>
      <c r="T191" s="4">
        <f t="shared" si="15"/>
        <v>0.65435924446941374</v>
      </c>
    </row>
    <row r="192" spans="1:20" x14ac:dyDescent="0.25">
      <c r="A192" s="2">
        <v>45187</v>
      </c>
      <c r="B192" s="24">
        <v>230</v>
      </c>
      <c r="C192" s="24">
        <v>15</v>
      </c>
      <c r="D192" s="24">
        <v>9</v>
      </c>
      <c r="E192" s="24">
        <v>0</v>
      </c>
      <c r="F192" s="24">
        <v>545184</v>
      </c>
      <c r="G192" s="24">
        <v>53686</v>
      </c>
      <c r="H192" s="24">
        <v>16419</v>
      </c>
      <c r="I192" s="24">
        <v>1</v>
      </c>
      <c r="K192" s="6">
        <f t="shared" si="12"/>
        <v>45187</v>
      </c>
      <c r="L192" s="4">
        <f t="shared" si="13"/>
        <v>2193.7547690321067</v>
      </c>
      <c r="M192" s="4">
        <f t="shared" si="13"/>
        <v>1452.8927467123647</v>
      </c>
      <c r="N192" s="4">
        <f t="shared" si="13"/>
        <v>2850.3562945368171</v>
      </c>
      <c r="O192" s="4">
        <f t="shared" si="10"/>
        <v>0</v>
      </c>
      <c r="P192" s="4">
        <f t="shared" si="14"/>
        <v>230</v>
      </c>
      <c r="Q192" s="4">
        <f t="shared" si="14"/>
        <v>15</v>
      </c>
      <c r="R192" s="4">
        <f t="shared" si="14"/>
        <v>9</v>
      </c>
      <c r="S192" s="4">
        <f t="shared" si="11"/>
        <v>0</v>
      </c>
      <c r="T192" s="4">
        <f t="shared" si="15"/>
        <v>1.2993048880273914</v>
      </c>
    </row>
    <row r="193" spans="1:20" x14ac:dyDescent="0.25">
      <c r="A193" s="2">
        <v>45194</v>
      </c>
      <c r="B193" s="24">
        <v>180</v>
      </c>
      <c r="C193" s="24">
        <v>13</v>
      </c>
      <c r="D193" s="24">
        <v>5</v>
      </c>
      <c r="E193" s="24">
        <v>0</v>
      </c>
      <c r="F193" s="24">
        <v>544954</v>
      </c>
      <c r="G193" s="24">
        <v>53671</v>
      </c>
      <c r="H193" s="24">
        <v>16410</v>
      </c>
      <c r="I193" s="24">
        <v>1</v>
      </c>
      <c r="K193" s="6">
        <f t="shared" si="12"/>
        <v>45194</v>
      </c>
      <c r="L193" s="4">
        <f t="shared" si="13"/>
        <v>1717.5761623916881</v>
      </c>
      <c r="M193" s="4">
        <f t="shared" si="13"/>
        <v>1259.5256283654114</v>
      </c>
      <c r="N193" s="4">
        <f t="shared" si="13"/>
        <v>1584.3997562461916</v>
      </c>
      <c r="O193" s="4">
        <f t="shared" si="10"/>
        <v>0</v>
      </c>
      <c r="P193" s="4">
        <f t="shared" si="14"/>
        <v>180</v>
      </c>
      <c r="Q193" s="4">
        <f t="shared" si="14"/>
        <v>13</v>
      </c>
      <c r="R193" s="4">
        <f t="shared" si="14"/>
        <v>5</v>
      </c>
      <c r="S193" s="4">
        <f t="shared" si="11"/>
        <v>0</v>
      </c>
      <c r="T193" s="4">
        <f t="shared" si="15"/>
        <v>0.92246259056131108</v>
      </c>
    </row>
    <row r="194" spans="1:20" x14ac:dyDescent="0.25">
      <c r="A194" s="2">
        <v>45201</v>
      </c>
      <c r="B194" s="24">
        <v>217</v>
      </c>
      <c r="C194" s="24">
        <v>16</v>
      </c>
      <c r="D194" s="24">
        <v>9</v>
      </c>
      <c r="E194" s="24">
        <v>0</v>
      </c>
      <c r="F194" s="24">
        <v>544774</v>
      </c>
      <c r="G194" s="24">
        <v>53658</v>
      </c>
      <c r="H194" s="24">
        <v>16405</v>
      </c>
      <c r="I194" s="24">
        <v>1</v>
      </c>
      <c r="K194" s="6">
        <f t="shared" si="12"/>
        <v>45201</v>
      </c>
      <c r="L194" s="4">
        <f t="shared" si="13"/>
        <v>2071.3176473179706</v>
      </c>
      <c r="M194" s="4">
        <f t="shared" si="13"/>
        <v>1550.5609601550561</v>
      </c>
      <c r="N194" s="4">
        <f t="shared" si="13"/>
        <v>2852.7887839073455</v>
      </c>
      <c r="O194" s="4">
        <f t="shared" si="10"/>
        <v>0</v>
      </c>
      <c r="P194" s="4">
        <f t="shared" si="14"/>
        <v>217</v>
      </c>
      <c r="Q194" s="4">
        <f t="shared" si="14"/>
        <v>16</v>
      </c>
      <c r="R194" s="4">
        <f t="shared" si="14"/>
        <v>9</v>
      </c>
      <c r="S194" s="4">
        <f t="shared" si="11"/>
        <v>0</v>
      </c>
      <c r="T194" s="4">
        <f t="shared" si="15"/>
        <v>1.3772821313048034</v>
      </c>
    </row>
    <row r="195" spans="1:20" x14ac:dyDescent="0.25">
      <c r="A195" s="2">
        <v>45208</v>
      </c>
      <c r="B195" s="24">
        <v>242</v>
      </c>
      <c r="C195" s="24">
        <v>20</v>
      </c>
      <c r="D195" s="24">
        <v>8</v>
      </c>
      <c r="E195" s="24">
        <v>0</v>
      </c>
      <c r="F195" s="24">
        <v>544557</v>
      </c>
      <c r="G195" s="24">
        <v>53642</v>
      </c>
      <c r="H195" s="24">
        <v>16396</v>
      </c>
      <c r="I195" s="24">
        <v>1</v>
      </c>
      <c r="K195" s="6">
        <f t="shared" si="12"/>
        <v>45208</v>
      </c>
      <c r="L195" s="4">
        <f t="shared" si="13"/>
        <v>2310.8692019384562</v>
      </c>
      <c r="M195" s="4">
        <f t="shared" si="13"/>
        <v>1938.7793147160808</v>
      </c>
      <c r="N195" s="4">
        <f t="shared" si="13"/>
        <v>2537.2041961454011</v>
      </c>
      <c r="O195" s="4">
        <f t="shared" si="10"/>
        <v>0</v>
      </c>
      <c r="P195" s="4">
        <f t="shared" si="14"/>
        <v>242</v>
      </c>
      <c r="Q195" s="4">
        <f t="shared" si="14"/>
        <v>20</v>
      </c>
      <c r="R195" s="4">
        <f t="shared" si="14"/>
        <v>8</v>
      </c>
      <c r="S195" s="4">
        <f t="shared" si="11"/>
        <v>0</v>
      </c>
      <c r="T195" s="4">
        <f t="shared" si="15"/>
        <v>1.097943662937342</v>
      </c>
    </row>
    <row r="196" spans="1:20" x14ac:dyDescent="0.25">
      <c r="A196" s="2">
        <v>45215</v>
      </c>
      <c r="B196" s="24">
        <v>200</v>
      </c>
      <c r="C196" s="24">
        <v>18</v>
      </c>
      <c r="D196" s="24">
        <v>10</v>
      </c>
      <c r="E196" s="24">
        <v>0</v>
      </c>
      <c r="F196" s="24">
        <v>544315</v>
      </c>
      <c r="G196" s="24">
        <v>53622</v>
      </c>
      <c r="H196" s="24">
        <v>16388</v>
      </c>
      <c r="I196" s="24">
        <v>1</v>
      </c>
      <c r="K196" s="6">
        <f t="shared" si="12"/>
        <v>45215</v>
      </c>
      <c r="L196" s="4">
        <f t="shared" si="13"/>
        <v>1910.6583504037183</v>
      </c>
      <c r="M196" s="4">
        <f t="shared" si="13"/>
        <v>1745.5521987244042</v>
      </c>
      <c r="N196" s="4">
        <f t="shared" si="13"/>
        <v>3173.0534537466438</v>
      </c>
      <c r="O196" s="4">
        <f t="shared" si="10"/>
        <v>0</v>
      </c>
      <c r="P196" s="4">
        <f t="shared" si="14"/>
        <v>200</v>
      </c>
      <c r="Q196" s="4">
        <f t="shared" si="14"/>
        <v>18</v>
      </c>
      <c r="R196" s="4">
        <f t="shared" si="14"/>
        <v>10</v>
      </c>
      <c r="S196" s="4">
        <f t="shared" si="11"/>
        <v>0</v>
      </c>
      <c r="T196" s="4">
        <f t="shared" si="15"/>
        <v>1.6607121064193313</v>
      </c>
    </row>
    <row r="197" spans="1:20" x14ac:dyDescent="0.25">
      <c r="A197" s="2">
        <v>45222</v>
      </c>
      <c r="B197" s="24">
        <v>244</v>
      </c>
      <c r="C197" s="24">
        <v>18</v>
      </c>
      <c r="D197" s="24">
        <v>12</v>
      </c>
      <c r="E197" s="24">
        <v>0</v>
      </c>
      <c r="F197" s="24">
        <v>544115</v>
      </c>
      <c r="G197" s="24">
        <v>53604</v>
      </c>
      <c r="H197" s="24">
        <v>16378</v>
      </c>
      <c r="I197" s="24">
        <v>1</v>
      </c>
      <c r="K197" s="6">
        <f t="shared" si="12"/>
        <v>45222</v>
      </c>
      <c r="L197" s="4">
        <f t="shared" si="13"/>
        <v>2331.8599928323974</v>
      </c>
      <c r="M197" s="4">
        <f t="shared" si="13"/>
        <v>1746.1383478844864</v>
      </c>
      <c r="N197" s="4">
        <f t="shared" si="13"/>
        <v>3809.9890096470876</v>
      </c>
      <c r="O197" s="4">
        <f t="shared" si="10"/>
        <v>0</v>
      </c>
      <c r="P197" s="4">
        <f t="shared" si="14"/>
        <v>244</v>
      </c>
      <c r="Q197" s="4">
        <f t="shared" si="14"/>
        <v>18</v>
      </c>
      <c r="R197" s="4">
        <f t="shared" si="14"/>
        <v>12</v>
      </c>
      <c r="S197" s="4">
        <f t="shared" si="11"/>
        <v>0</v>
      </c>
      <c r="T197" s="4">
        <f t="shared" si="15"/>
        <v>1.6338841188399473</v>
      </c>
    </row>
    <row r="198" spans="1:20" x14ac:dyDescent="0.25">
      <c r="A198" s="2">
        <v>45229</v>
      </c>
      <c r="B198" s="24">
        <v>189</v>
      </c>
      <c r="C198" s="24">
        <v>20</v>
      </c>
      <c r="D198" s="24">
        <v>17</v>
      </c>
      <c r="E198" s="24">
        <v>0</v>
      </c>
      <c r="F198" s="24">
        <v>543871</v>
      </c>
      <c r="G198" s="24">
        <v>53586</v>
      </c>
      <c r="H198" s="24">
        <v>16366</v>
      </c>
      <c r="I198" s="24">
        <v>1</v>
      </c>
      <c r="K198" s="6">
        <f t="shared" si="12"/>
        <v>45229</v>
      </c>
      <c r="L198" s="4">
        <f t="shared" si="13"/>
        <v>1807.0461561657082</v>
      </c>
      <c r="M198" s="4">
        <f t="shared" si="13"/>
        <v>1940.8054342552157</v>
      </c>
      <c r="N198" s="4">
        <f t="shared" si="13"/>
        <v>5401.4420139313215</v>
      </c>
      <c r="O198" s="4">
        <f t="shared" si="10"/>
        <v>0</v>
      </c>
      <c r="P198" s="4">
        <f t="shared" si="14"/>
        <v>189</v>
      </c>
      <c r="Q198" s="4">
        <f t="shared" si="14"/>
        <v>20</v>
      </c>
      <c r="R198" s="4">
        <f t="shared" si="14"/>
        <v>17</v>
      </c>
      <c r="S198" s="4">
        <f t="shared" si="11"/>
        <v>0</v>
      </c>
      <c r="T198" s="4">
        <f t="shared" si="15"/>
        <v>2.9891001928763146</v>
      </c>
    </row>
    <row r="199" spans="1:20" x14ac:dyDescent="0.25">
      <c r="A199" s="2">
        <v>45236</v>
      </c>
      <c r="B199" s="24">
        <v>224</v>
      </c>
      <c r="C199" s="24">
        <v>23</v>
      </c>
      <c r="D199" s="24">
        <v>6</v>
      </c>
      <c r="E199" s="24">
        <v>0</v>
      </c>
      <c r="F199" s="24">
        <v>543682</v>
      </c>
      <c r="G199" s="24">
        <v>53566</v>
      </c>
      <c r="H199" s="24">
        <v>16349</v>
      </c>
      <c r="I199" s="24">
        <v>1</v>
      </c>
      <c r="K199" s="6">
        <f t="shared" si="12"/>
        <v>45236</v>
      </c>
      <c r="L199" s="4">
        <f t="shared" si="13"/>
        <v>2142.4288462741088</v>
      </c>
      <c r="M199" s="4">
        <f t="shared" si="13"/>
        <v>2232.7595863047454</v>
      </c>
      <c r="N199" s="4">
        <f t="shared" si="13"/>
        <v>1908.3736008318551</v>
      </c>
      <c r="O199" s="4">
        <f t="shared" si="13"/>
        <v>0</v>
      </c>
      <c r="P199" s="4">
        <f t="shared" si="14"/>
        <v>224</v>
      </c>
      <c r="Q199" s="4">
        <f t="shared" si="14"/>
        <v>23</v>
      </c>
      <c r="R199" s="4">
        <f t="shared" si="14"/>
        <v>6</v>
      </c>
      <c r="S199" s="4">
        <f t="shared" si="14"/>
        <v>0</v>
      </c>
      <c r="T199" s="4">
        <f t="shared" si="15"/>
        <v>0.89075238328250739</v>
      </c>
    </row>
    <row r="200" spans="1:20" x14ac:dyDescent="0.25">
      <c r="A200" s="2">
        <v>45243</v>
      </c>
      <c r="B200" s="24">
        <v>194</v>
      </c>
      <c r="C200" s="24">
        <v>27</v>
      </c>
      <c r="D200" s="24">
        <v>10</v>
      </c>
      <c r="E200" s="24">
        <v>0</v>
      </c>
      <c r="F200" s="24">
        <v>543458</v>
      </c>
      <c r="G200" s="24">
        <v>53543</v>
      </c>
      <c r="H200" s="24">
        <v>16343</v>
      </c>
      <c r="I200" s="24">
        <v>1</v>
      </c>
      <c r="K200" s="6">
        <f t="shared" ref="K200:K224" si="16">A200</f>
        <v>45243</v>
      </c>
      <c r="L200" s="4">
        <f t="shared" ref="L200:O224" si="17">B200/F200*52*100000</f>
        <v>1856.2612014175888</v>
      </c>
      <c r="M200" s="4">
        <f t="shared" si="17"/>
        <v>2622.1915096277758</v>
      </c>
      <c r="N200" s="4">
        <f t="shared" si="17"/>
        <v>3181.7903689653058</v>
      </c>
      <c r="O200" s="4">
        <f t="shared" si="17"/>
        <v>0</v>
      </c>
      <c r="P200" s="4">
        <f t="shared" ref="P200:S224" si="18">B200</f>
        <v>194</v>
      </c>
      <c r="Q200" s="4">
        <f t="shared" si="18"/>
        <v>27</v>
      </c>
      <c r="R200" s="4">
        <f t="shared" si="18"/>
        <v>10</v>
      </c>
      <c r="S200" s="4">
        <f t="shared" si="18"/>
        <v>0</v>
      </c>
      <c r="T200" s="4">
        <f t="shared" ref="T200:T224" si="19">N200/L200</f>
        <v>1.7140854781296067</v>
      </c>
    </row>
    <row r="201" spans="1:20" x14ac:dyDescent="0.25">
      <c r="A201" s="2">
        <v>45250</v>
      </c>
      <c r="B201" s="24">
        <v>229</v>
      </c>
      <c r="C201" s="24">
        <v>20</v>
      </c>
      <c r="D201" s="24">
        <v>11</v>
      </c>
      <c r="E201" s="24">
        <v>0</v>
      </c>
      <c r="F201" s="24">
        <v>543264</v>
      </c>
      <c r="G201" s="24">
        <v>53516</v>
      </c>
      <c r="H201" s="24">
        <v>16333</v>
      </c>
      <c r="I201" s="24">
        <v>1</v>
      </c>
      <c r="K201" s="6">
        <f t="shared" si="16"/>
        <v>45250</v>
      </c>
      <c r="L201" s="4">
        <f t="shared" si="17"/>
        <v>2191.9361489073453</v>
      </c>
      <c r="M201" s="4">
        <f t="shared" si="17"/>
        <v>1943.3440466402569</v>
      </c>
      <c r="N201" s="4">
        <f t="shared" si="17"/>
        <v>3502.1122880058779</v>
      </c>
      <c r="O201" s="4">
        <f t="shared" si="17"/>
        <v>0</v>
      </c>
      <c r="P201" s="4">
        <f t="shared" si="18"/>
        <v>229</v>
      </c>
      <c r="Q201" s="4">
        <f t="shared" si="18"/>
        <v>20</v>
      </c>
      <c r="R201" s="4">
        <f t="shared" si="18"/>
        <v>11</v>
      </c>
      <c r="S201" s="4">
        <f t="shared" si="18"/>
        <v>0</v>
      </c>
      <c r="T201" s="4">
        <f t="shared" si="19"/>
        <v>1.5977255038891713</v>
      </c>
    </row>
    <row r="202" spans="1:20" x14ac:dyDescent="0.25">
      <c r="A202" s="2">
        <v>45257</v>
      </c>
      <c r="B202" s="24">
        <v>243</v>
      </c>
      <c r="C202" s="24">
        <v>20</v>
      </c>
      <c r="D202" s="24">
        <v>9</v>
      </c>
      <c r="E202" s="24">
        <v>0</v>
      </c>
      <c r="F202" s="24">
        <v>543035</v>
      </c>
      <c r="G202" s="24">
        <v>53496</v>
      </c>
      <c r="H202" s="24">
        <v>16322</v>
      </c>
      <c r="I202" s="24">
        <v>1</v>
      </c>
      <c r="K202" s="6">
        <f t="shared" si="16"/>
        <v>45257</v>
      </c>
      <c r="L202" s="4">
        <f t="shared" si="17"/>
        <v>2326.9218374506245</v>
      </c>
      <c r="M202" s="4">
        <f t="shared" si="17"/>
        <v>1944.0705847166146</v>
      </c>
      <c r="N202" s="4">
        <f t="shared" si="17"/>
        <v>2867.2956745496881</v>
      </c>
      <c r="O202" s="4">
        <f t="shared" si="17"/>
        <v>0</v>
      </c>
      <c r="P202" s="4">
        <f t="shared" si="18"/>
        <v>243</v>
      </c>
      <c r="Q202" s="4">
        <f t="shared" si="18"/>
        <v>20</v>
      </c>
      <c r="R202" s="4">
        <f t="shared" si="18"/>
        <v>9</v>
      </c>
      <c r="S202" s="4">
        <f t="shared" si="18"/>
        <v>0</v>
      </c>
      <c r="T202" s="4">
        <f t="shared" si="19"/>
        <v>1.2322268966675294</v>
      </c>
    </row>
    <row r="203" spans="1:20" x14ac:dyDescent="0.25">
      <c r="A203" s="2">
        <v>45264</v>
      </c>
      <c r="B203" s="24">
        <v>217</v>
      </c>
      <c r="C203" s="24">
        <v>27</v>
      </c>
      <c r="D203" s="24">
        <v>10</v>
      </c>
      <c r="E203" s="24">
        <v>0</v>
      </c>
      <c r="F203" s="24">
        <v>542792</v>
      </c>
      <c r="G203" s="24">
        <v>53476</v>
      </c>
      <c r="H203" s="24">
        <v>16313</v>
      </c>
      <c r="I203" s="24">
        <v>1</v>
      </c>
      <c r="K203" s="6">
        <f t="shared" si="16"/>
        <v>45264</v>
      </c>
      <c r="L203" s="4">
        <f t="shared" si="17"/>
        <v>2078.8810446727293</v>
      </c>
      <c r="M203" s="4">
        <f t="shared" si="17"/>
        <v>2625.476849427781</v>
      </c>
      <c r="N203" s="4">
        <f t="shared" si="17"/>
        <v>3187.6417581070309</v>
      </c>
      <c r="O203" s="4">
        <f t="shared" si="17"/>
        <v>0</v>
      </c>
      <c r="P203" s="4">
        <f t="shared" si="18"/>
        <v>217</v>
      </c>
      <c r="Q203" s="4">
        <f t="shared" si="18"/>
        <v>27</v>
      </c>
      <c r="R203" s="4">
        <f t="shared" si="18"/>
        <v>10</v>
      </c>
      <c r="S203" s="4">
        <f t="shared" si="18"/>
        <v>0</v>
      </c>
      <c r="T203" s="4">
        <f t="shared" si="19"/>
        <v>1.5333449531783334</v>
      </c>
    </row>
    <row r="204" spans="1:20" x14ac:dyDescent="0.25">
      <c r="A204" s="2">
        <v>45271</v>
      </c>
      <c r="B204" s="24">
        <v>225</v>
      </c>
      <c r="C204" s="24">
        <v>25</v>
      </c>
      <c r="D204" s="24">
        <v>7</v>
      </c>
      <c r="E204" s="24">
        <v>0</v>
      </c>
      <c r="F204" s="24">
        <v>542575</v>
      </c>
      <c r="G204" s="24">
        <v>53449</v>
      </c>
      <c r="H204" s="24">
        <v>16303</v>
      </c>
      <c r="I204" s="24">
        <v>1</v>
      </c>
      <c r="K204" s="6">
        <f t="shared" si="16"/>
        <v>45271</v>
      </c>
      <c r="L204" s="4">
        <f t="shared" si="17"/>
        <v>2156.3839100585174</v>
      </c>
      <c r="M204" s="4">
        <f t="shared" si="17"/>
        <v>2432.2251117888081</v>
      </c>
      <c r="N204" s="4">
        <f t="shared" si="17"/>
        <v>2232.7179046801202</v>
      </c>
      <c r="O204" s="4">
        <f t="shared" si="17"/>
        <v>0</v>
      </c>
      <c r="P204" s="4">
        <f t="shared" si="18"/>
        <v>225</v>
      </c>
      <c r="Q204" s="4">
        <f t="shared" si="18"/>
        <v>25</v>
      </c>
      <c r="R204" s="4">
        <f t="shared" si="18"/>
        <v>7</v>
      </c>
      <c r="S204" s="4">
        <f t="shared" si="18"/>
        <v>0</v>
      </c>
      <c r="T204" s="4">
        <f t="shared" si="19"/>
        <v>1.0353990744716377</v>
      </c>
    </row>
    <row r="205" spans="1:20" x14ac:dyDescent="0.25">
      <c r="A205" s="2">
        <v>45278</v>
      </c>
      <c r="B205" s="24">
        <v>251</v>
      </c>
      <c r="C205" s="24">
        <v>20</v>
      </c>
      <c r="D205" s="24">
        <v>7</v>
      </c>
      <c r="E205" s="24">
        <v>0</v>
      </c>
      <c r="F205" s="24">
        <v>542350</v>
      </c>
      <c r="G205" s="24">
        <v>53424</v>
      </c>
      <c r="H205" s="24">
        <v>16296</v>
      </c>
      <c r="I205" s="24">
        <v>1</v>
      </c>
      <c r="K205" s="6">
        <f t="shared" si="16"/>
        <v>45278</v>
      </c>
      <c r="L205" s="4">
        <f t="shared" si="17"/>
        <v>2406.5640269198857</v>
      </c>
      <c r="M205" s="4">
        <f t="shared" si="17"/>
        <v>1946.6906259359089</v>
      </c>
      <c r="N205" s="4">
        <f t="shared" si="17"/>
        <v>2233.6769759450171</v>
      </c>
      <c r="O205" s="4">
        <f t="shared" si="17"/>
        <v>0</v>
      </c>
      <c r="P205" s="4">
        <f t="shared" si="18"/>
        <v>251</v>
      </c>
      <c r="Q205" s="4">
        <f t="shared" si="18"/>
        <v>20</v>
      </c>
      <c r="R205" s="4">
        <f t="shared" si="18"/>
        <v>7</v>
      </c>
      <c r="S205" s="4">
        <f t="shared" si="18"/>
        <v>0</v>
      </c>
      <c r="T205" s="4">
        <f t="shared" si="19"/>
        <v>0.92816021138812443</v>
      </c>
    </row>
    <row r="206" spans="1:20" x14ac:dyDescent="0.25">
      <c r="A206" s="2">
        <v>45285</v>
      </c>
      <c r="B206" s="24">
        <v>240</v>
      </c>
      <c r="C206" s="24">
        <v>27</v>
      </c>
      <c r="D206" s="24">
        <v>15</v>
      </c>
      <c r="E206" s="24">
        <v>0</v>
      </c>
      <c r="F206" s="24">
        <v>542099</v>
      </c>
      <c r="G206" s="24">
        <v>53404</v>
      </c>
      <c r="H206" s="24">
        <v>16289</v>
      </c>
      <c r="I206" s="24">
        <v>1</v>
      </c>
      <c r="K206" s="6">
        <f t="shared" si="16"/>
        <v>45285</v>
      </c>
      <c r="L206" s="4">
        <f t="shared" si="17"/>
        <v>2302.1625201300867</v>
      </c>
      <c r="M206" s="4">
        <f t="shared" si="17"/>
        <v>2629.0165530671861</v>
      </c>
      <c r="N206" s="4">
        <f t="shared" si="17"/>
        <v>4788.5075818036712</v>
      </c>
      <c r="O206" s="4">
        <f t="shared" si="17"/>
        <v>0</v>
      </c>
      <c r="P206" s="4">
        <f t="shared" si="18"/>
        <v>240</v>
      </c>
      <c r="Q206" s="4">
        <f t="shared" si="18"/>
        <v>27</v>
      </c>
      <c r="R206" s="4">
        <f t="shared" si="18"/>
        <v>15</v>
      </c>
      <c r="S206" s="4">
        <f t="shared" si="18"/>
        <v>0</v>
      </c>
      <c r="T206" s="4">
        <f t="shared" si="19"/>
        <v>2.0800041439007924</v>
      </c>
    </row>
    <row r="207" spans="1:20" x14ac:dyDescent="0.25">
      <c r="A207" s="2">
        <v>45292</v>
      </c>
      <c r="B207" s="24">
        <v>228</v>
      </c>
      <c r="C207" s="24">
        <v>15</v>
      </c>
      <c r="D207" s="24">
        <v>3</v>
      </c>
      <c r="E207" s="24">
        <v>0</v>
      </c>
      <c r="F207" s="24">
        <v>541859</v>
      </c>
      <c r="G207" s="24">
        <v>53377</v>
      </c>
      <c r="H207" s="24">
        <v>16274</v>
      </c>
      <c r="I207" s="24">
        <v>1</v>
      </c>
      <c r="K207" s="6">
        <f t="shared" si="16"/>
        <v>45292</v>
      </c>
      <c r="L207" s="4">
        <f t="shared" si="17"/>
        <v>2188.0230834958911</v>
      </c>
      <c r="M207" s="4">
        <f t="shared" si="17"/>
        <v>1461.3035577121232</v>
      </c>
      <c r="N207" s="4">
        <f t="shared" si="17"/>
        <v>958.58424480766871</v>
      </c>
      <c r="O207" s="4">
        <f t="shared" si="17"/>
        <v>0</v>
      </c>
      <c r="P207" s="4">
        <f t="shared" si="18"/>
        <v>228</v>
      </c>
      <c r="Q207" s="4">
        <f t="shared" si="18"/>
        <v>15</v>
      </c>
      <c r="R207" s="4">
        <f t="shared" si="18"/>
        <v>3</v>
      </c>
      <c r="S207" s="4">
        <f t="shared" si="18"/>
        <v>0</v>
      </c>
      <c r="T207" s="4">
        <f t="shared" si="19"/>
        <v>0.43810517907155749</v>
      </c>
    </row>
    <row r="208" spans="1:20" x14ac:dyDescent="0.25">
      <c r="A208" s="2">
        <v>45299</v>
      </c>
      <c r="B208" s="24">
        <v>220</v>
      </c>
      <c r="C208" s="24">
        <v>14</v>
      </c>
      <c r="D208" s="24">
        <v>8</v>
      </c>
      <c r="E208" s="24">
        <v>0</v>
      </c>
      <c r="F208" s="24">
        <v>541631</v>
      </c>
      <c r="G208" s="24">
        <v>53362</v>
      </c>
      <c r="H208" s="24">
        <v>16271</v>
      </c>
      <c r="I208" s="24">
        <v>1</v>
      </c>
      <c r="K208" s="6">
        <f t="shared" si="16"/>
        <v>45299</v>
      </c>
      <c r="L208" s="4">
        <f t="shared" si="17"/>
        <v>2112.1390762345582</v>
      </c>
      <c r="M208" s="4">
        <f t="shared" si="17"/>
        <v>1364.2667066451784</v>
      </c>
      <c r="N208" s="4">
        <f t="shared" si="17"/>
        <v>2556.6959621412325</v>
      </c>
      <c r="O208" s="4">
        <f t="shared" si="17"/>
        <v>0</v>
      </c>
      <c r="P208" s="4">
        <f t="shared" si="18"/>
        <v>220</v>
      </c>
      <c r="Q208" s="4">
        <f t="shared" si="18"/>
        <v>14</v>
      </c>
      <c r="R208" s="4">
        <f t="shared" si="18"/>
        <v>8</v>
      </c>
      <c r="S208" s="4">
        <f t="shared" si="18"/>
        <v>0</v>
      </c>
      <c r="T208" s="4">
        <f t="shared" si="19"/>
        <v>1.2104770897469563</v>
      </c>
    </row>
    <row r="209" spans="1:20" x14ac:dyDescent="0.25">
      <c r="A209" s="2">
        <v>45306</v>
      </c>
      <c r="B209" s="24">
        <v>216</v>
      </c>
      <c r="C209" s="24">
        <v>24</v>
      </c>
      <c r="D209" s="24">
        <v>4</v>
      </c>
      <c r="E209" s="24">
        <v>0</v>
      </c>
      <c r="F209" s="24">
        <v>541411</v>
      </c>
      <c r="G209" s="24">
        <v>53348</v>
      </c>
      <c r="H209" s="24">
        <v>16263</v>
      </c>
      <c r="I209" s="24">
        <v>1</v>
      </c>
      <c r="K209" s="6">
        <f t="shared" si="16"/>
        <v>45306</v>
      </c>
      <c r="L209" s="4">
        <f t="shared" si="17"/>
        <v>2074.5792013830528</v>
      </c>
      <c r="M209" s="4">
        <f t="shared" si="17"/>
        <v>2339.3566769138488</v>
      </c>
      <c r="N209" s="4">
        <f t="shared" si="17"/>
        <v>1278.976818545164</v>
      </c>
      <c r="O209" s="4">
        <f t="shared" si="17"/>
        <v>0</v>
      </c>
      <c r="P209" s="4">
        <f t="shared" si="18"/>
        <v>216</v>
      </c>
      <c r="Q209" s="4">
        <f t="shared" si="18"/>
        <v>24</v>
      </c>
      <c r="R209" s="4">
        <f t="shared" si="18"/>
        <v>4</v>
      </c>
      <c r="S209" s="4">
        <f t="shared" si="18"/>
        <v>0</v>
      </c>
      <c r="T209" s="4">
        <f t="shared" si="19"/>
        <v>0.61649939307813018</v>
      </c>
    </row>
    <row r="210" spans="1:20" x14ac:dyDescent="0.25">
      <c r="A210" s="2">
        <v>45313</v>
      </c>
      <c r="B210" s="24">
        <v>260</v>
      </c>
      <c r="C210" s="24">
        <v>30</v>
      </c>
      <c r="D210" s="24">
        <v>10</v>
      </c>
      <c r="E210" s="24">
        <v>0</v>
      </c>
      <c r="F210" s="24">
        <v>541195</v>
      </c>
      <c r="G210" s="24">
        <v>53324</v>
      </c>
      <c r="H210" s="24">
        <v>16259</v>
      </c>
      <c r="I210" s="24">
        <v>1</v>
      </c>
      <c r="K210" s="6">
        <f t="shared" si="16"/>
        <v>45313</v>
      </c>
      <c r="L210" s="4">
        <f t="shared" si="17"/>
        <v>2498.1753342141001</v>
      </c>
      <c r="M210" s="4">
        <f t="shared" si="17"/>
        <v>2925.5119645938039</v>
      </c>
      <c r="N210" s="4">
        <f t="shared" si="17"/>
        <v>3198.2286733501446</v>
      </c>
      <c r="O210" s="4">
        <f t="shared" si="17"/>
        <v>0</v>
      </c>
      <c r="P210" s="4">
        <f t="shared" si="18"/>
        <v>260</v>
      </c>
      <c r="Q210" s="4">
        <f t="shared" si="18"/>
        <v>30</v>
      </c>
      <c r="R210" s="4">
        <f t="shared" si="18"/>
        <v>10</v>
      </c>
      <c r="S210" s="4">
        <f t="shared" si="18"/>
        <v>0</v>
      </c>
      <c r="T210" s="4">
        <f t="shared" si="19"/>
        <v>1.2802258630722867</v>
      </c>
    </row>
    <row r="211" spans="1:20" x14ac:dyDescent="0.25">
      <c r="A211" s="2">
        <v>45320</v>
      </c>
      <c r="B211" s="24">
        <v>222</v>
      </c>
      <c r="C211" s="24">
        <v>23</v>
      </c>
      <c r="D211" s="24">
        <v>11</v>
      </c>
      <c r="E211" s="24">
        <v>0</v>
      </c>
      <c r="F211" s="24">
        <v>540935</v>
      </c>
      <c r="G211" s="24">
        <v>53294</v>
      </c>
      <c r="H211" s="24">
        <v>16249</v>
      </c>
      <c r="I211" s="24">
        <v>1</v>
      </c>
      <c r="K211" s="6">
        <f t="shared" si="16"/>
        <v>45320</v>
      </c>
      <c r="L211" s="4">
        <f t="shared" si="17"/>
        <v>2134.0826531838388</v>
      </c>
      <c r="M211" s="4">
        <f t="shared" si="17"/>
        <v>2244.1550643599653</v>
      </c>
      <c r="N211" s="4">
        <f t="shared" si="17"/>
        <v>3520.2166287156133</v>
      </c>
      <c r="O211" s="4">
        <f t="shared" si="17"/>
        <v>0</v>
      </c>
      <c r="P211" s="4">
        <f t="shared" si="18"/>
        <v>222</v>
      </c>
      <c r="Q211" s="4">
        <f t="shared" si="18"/>
        <v>23</v>
      </c>
      <c r="R211" s="4">
        <f t="shared" si="18"/>
        <v>11</v>
      </c>
      <c r="S211" s="4">
        <f t="shared" si="18"/>
        <v>0</v>
      </c>
      <c r="T211" s="4">
        <f t="shared" si="19"/>
        <v>1.649522160476681</v>
      </c>
    </row>
    <row r="212" spans="1:20" x14ac:dyDescent="0.25">
      <c r="A212" s="2">
        <v>45327</v>
      </c>
      <c r="B212" s="24">
        <v>237</v>
      </c>
      <c r="C212" s="24">
        <v>20</v>
      </c>
      <c r="D212" s="24">
        <v>14</v>
      </c>
      <c r="E212" s="24">
        <v>0</v>
      </c>
      <c r="F212" s="24">
        <v>540713</v>
      </c>
      <c r="G212" s="24">
        <v>53271</v>
      </c>
      <c r="H212" s="24">
        <v>16238</v>
      </c>
      <c r="I212" s="24">
        <v>1</v>
      </c>
      <c r="K212" s="6">
        <f t="shared" si="16"/>
        <v>45327</v>
      </c>
      <c r="L212" s="4">
        <f t="shared" si="17"/>
        <v>2279.2128171506879</v>
      </c>
      <c r="M212" s="4">
        <f t="shared" si="17"/>
        <v>1952.2817292710856</v>
      </c>
      <c r="N212" s="4">
        <f t="shared" si="17"/>
        <v>4483.3107525557334</v>
      </c>
      <c r="O212" s="4">
        <f t="shared" si="17"/>
        <v>0</v>
      </c>
      <c r="P212" s="4">
        <f t="shared" si="18"/>
        <v>237</v>
      </c>
      <c r="Q212" s="4">
        <f t="shared" si="18"/>
        <v>20</v>
      </c>
      <c r="R212" s="4">
        <f t="shared" si="18"/>
        <v>14</v>
      </c>
      <c r="S212" s="4">
        <f t="shared" si="18"/>
        <v>0</v>
      </c>
      <c r="T212" s="4">
        <f t="shared" si="19"/>
        <v>1.9670434980093059</v>
      </c>
    </row>
    <row r="213" spans="1:20" x14ac:dyDescent="0.25">
      <c r="A213" s="2">
        <v>45334</v>
      </c>
      <c r="B213" s="24">
        <v>207</v>
      </c>
      <c r="C213" s="24">
        <v>27</v>
      </c>
      <c r="D213" s="24">
        <v>13</v>
      </c>
      <c r="E213" s="24">
        <v>0</v>
      </c>
      <c r="F213" s="24">
        <v>540476</v>
      </c>
      <c r="G213" s="24">
        <v>53251</v>
      </c>
      <c r="H213" s="24">
        <v>16224</v>
      </c>
      <c r="I213" s="24">
        <v>1</v>
      </c>
      <c r="K213" s="6">
        <f t="shared" si="16"/>
        <v>45334</v>
      </c>
      <c r="L213" s="4">
        <f t="shared" si="17"/>
        <v>1991.5777943886499</v>
      </c>
      <c r="M213" s="4">
        <f t="shared" si="17"/>
        <v>2636.5702052543611</v>
      </c>
      <c r="N213" s="4">
        <f t="shared" si="17"/>
        <v>4166.6666666666661</v>
      </c>
      <c r="O213" s="4">
        <f t="shared" si="17"/>
        <v>0</v>
      </c>
      <c r="P213" s="4">
        <f t="shared" si="18"/>
        <v>207</v>
      </c>
      <c r="Q213" s="4">
        <f t="shared" si="18"/>
        <v>27</v>
      </c>
      <c r="R213" s="4">
        <f t="shared" si="18"/>
        <v>13</v>
      </c>
      <c r="S213" s="4">
        <f t="shared" si="18"/>
        <v>0</v>
      </c>
      <c r="T213" s="4">
        <f t="shared" si="19"/>
        <v>2.0921435649696516</v>
      </c>
    </row>
    <row r="214" spans="1:20" x14ac:dyDescent="0.25">
      <c r="A214" s="2">
        <v>45341</v>
      </c>
      <c r="B214" s="24">
        <v>232</v>
      </c>
      <c r="C214" s="24">
        <v>27</v>
      </c>
      <c r="D214" s="24">
        <v>13</v>
      </c>
      <c r="E214" s="24">
        <v>0</v>
      </c>
      <c r="F214" s="24">
        <v>540269</v>
      </c>
      <c r="G214" s="24">
        <v>53224</v>
      </c>
      <c r="H214" s="24">
        <v>16211</v>
      </c>
      <c r="I214" s="24">
        <v>1</v>
      </c>
      <c r="K214" s="6">
        <f t="shared" si="16"/>
        <v>45341</v>
      </c>
      <c r="L214" s="4">
        <f t="shared" si="17"/>
        <v>2232.9617283242233</v>
      </c>
      <c r="M214" s="4">
        <f t="shared" si="17"/>
        <v>2637.9077108071547</v>
      </c>
      <c r="N214" s="4">
        <f t="shared" si="17"/>
        <v>4170.008019246191</v>
      </c>
      <c r="O214" s="4">
        <f t="shared" si="17"/>
        <v>0</v>
      </c>
      <c r="P214" s="4">
        <f t="shared" si="18"/>
        <v>232</v>
      </c>
      <c r="Q214" s="4">
        <f t="shared" si="18"/>
        <v>27</v>
      </c>
      <c r="R214" s="4">
        <f t="shared" si="18"/>
        <v>13</v>
      </c>
      <c r="S214" s="4">
        <f t="shared" si="18"/>
        <v>0</v>
      </c>
      <c r="T214" s="4">
        <f t="shared" si="19"/>
        <v>1.8674785001244369</v>
      </c>
    </row>
    <row r="215" spans="1:20" x14ac:dyDescent="0.25">
      <c r="A215" s="2">
        <v>45348</v>
      </c>
      <c r="B215" s="24">
        <v>232</v>
      </c>
      <c r="C215" s="24">
        <v>24</v>
      </c>
      <c r="D215" s="24">
        <v>11</v>
      </c>
      <c r="E215" s="24">
        <v>0</v>
      </c>
      <c r="F215" s="24">
        <v>540037</v>
      </c>
      <c r="G215" s="24">
        <v>53197</v>
      </c>
      <c r="H215" s="24">
        <v>16198</v>
      </c>
      <c r="I215" s="24">
        <v>1</v>
      </c>
      <c r="K215" s="6">
        <f t="shared" si="16"/>
        <v>45348</v>
      </c>
      <c r="L215" s="4">
        <f t="shared" si="17"/>
        <v>2233.9210091160421</v>
      </c>
      <c r="M215" s="4">
        <f t="shared" si="17"/>
        <v>2345.9969547154915</v>
      </c>
      <c r="N215" s="4">
        <f t="shared" si="17"/>
        <v>3531.3001605136437</v>
      </c>
      <c r="O215" s="4">
        <f t="shared" si="17"/>
        <v>0</v>
      </c>
      <c r="P215" s="4">
        <f t="shared" si="18"/>
        <v>232</v>
      </c>
      <c r="Q215" s="4">
        <f t="shared" si="18"/>
        <v>24</v>
      </c>
      <c r="R215" s="4">
        <f t="shared" si="18"/>
        <v>11</v>
      </c>
      <c r="S215" s="4">
        <f t="shared" si="18"/>
        <v>0</v>
      </c>
      <c r="T215" s="4">
        <f t="shared" si="19"/>
        <v>1.5807632168296639</v>
      </c>
    </row>
    <row r="216" spans="1:20" x14ac:dyDescent="0.25">
      <c r="A216" s="2">
        <v>45355</v>
      </c>
      <c r="B216" s="24">
        <v>204</v>
      </c>
      <c r="C216" s="24">
        <v>28</v>
      </c>
      <c r="D216" s="24">
        <v>11</v>
      </c>
      <c r="E216" s="24">
        <v>0</v>
      </c>
      <c r="F216" s="24">
        <v>539805</v>
      </c>
      <c r="G216" s="24">
        <v>53173</v>
      </c>
      <c r="H216" s="24">
        <v>16187</v>
      </c>
      <c r="I216" s="24">
        <v>1</v>
      </c>
      <c r="K216" s="6">
        <f t="shared" si="16"/>
        <v>45355</v>
      </c>
      <c r="L216" s="4">
        <f t="shared" si="17"/>
        <v>1965.1540834190125</v>
      </c>
      <c r="M216" s="4">
        <f t="shared" si="17"/>
        <v>2738.2318093769391</v>
      </c>
      <c r="N216" s="4">
        <f t="shared" si="17"/>
        <v>3533.6998826218569</v>
      </c>
      <c r="O216" s="4">
        <f t="shared" si="17"/>
        <v>0</v>
      </c>
      <c r="P216" s="4">
        <f t="shared" si="18"/>
        <v>204</v>
      </c>
      <c r="Q216" s="4">
        <f t="shared" si="18"/>
        <v>28</v>
      </c>
      <c r="R216" s="4">
        <f t="shared" si="18"/>
        <v>11</v>
      </c>
      <c r="S216" s="4">
        <f t="shared" si="18"/>
        <v>0</v>
      </c>
      <c r="T216" s="4">
        <f t="shared" si="19"/>
        <v>1.7981795485847392</v>
      </c>
    </row>
    <row r="217" spans="1:20" x14ac:dyDescent="0.25">
      <c r="A217" s="2">
        <v>45362</v>
      </c>
      <c r="B217" s="24">
        <v>194</v>
      </c>
      <c r="C217" s="24">
        <v>23</v>
      </c>
      <c r="D217" s="24">
        <v>6</v>
      </c>
      <c r="E217" s="24">
        <v>0</v>
      </c>
      <c r="F217" s="24">
        <v>539601</v>
      </c>
      <c r="G217" s="24">
        <v>53145</v>
      </c>
      <c r="H217" s="24">
        <v>16176</v>
      </c>
      <c r="I217" s="24">
        <v>1</v>
      </c>
      <c r="K217" s="6">
        <f t="shared" si="16"/>
        <v>45362</v>
      </c>
      <c r="L217" s="4">
        <f t="shared" si="17"/>
        <v>1869.5295227399506</v>
      </c>
      <c r="M217" s="4">
        <f t="shared" si="17"/>
        <v>2250.4468905823692</v>
      </c>
      <c r="N217" s="4">
        <f t="shared" si="17"/>
        <v>1928.7833827893176</v>
      </c>
      <c r="O217" s="4">
        <f t="shared" si="17"/>
        <v>0</v>
      </c>
      <c r="P217" s="4">
        <f t="shared" si="18"/>
        <v>194</v>
      </c>
      <c r="Q217" s="4">
        <f t="shared" si="18"/>
        <v>23</v>
      </c>
      <c r="R217" s="4">
        <f t="shared" si="18"/>
        <v>6</v>
      </c>
      <c r="S217" s="4">
        <f t="shared" si="18"/>
        <v>0</v>
      </c>
      <c r="T217" s="4">
        <f t="shared" si="19"/>
        <v>1.0316945302701215</v>
      </c>
    </row>
    <row r="218" spans="1:20" x14ac:dyDescent="0.25">
      <c r="A218" s="2">
        <v>45369</v>
      </c>
      <c r="B218" s="24">
        <v>185</v>
      </c>
      <c r="C218" s="24">
        <v>11</v>
      </c>
      <c r="D218" s="24">
        <v>9</v>
      </c>
      <c r="E218" s="24">
        <v>0</v>
      </c>
      <c r="F218" s="24">
        <v>539407</v>
      </c>
      <c r="G218" s="24">
        <v>53122</v>
      </c>
      <c r="H218" s="24">
        <v>16170</v>
      </c>
      <c r="I218" s="24">
        <v>1</v>
      </c>
      <c r="K218" s="6">
        <f t="shared" si="16"/>
        <v>45369</v>
      </c>
      <c r="L218" s="4">
        <f t="shared" si="17"/>
        <v>1783.4399627739351</v>
      </c>
      <c r="M218" s="4">
        <f t="shared" si="17"/>
        <v>1076.7666880012048</v>
      </c>
      <c r="N218" s="4">
        <f t="shared" si="17"/>
        <v>2894.248608534323</v>
      </c>
      <c r="O218" s="4">
        <f t="shared" si="17"/>
        <v>0</v>
      </c>
      <c r="P218" s="4">
        <f t="shared" si="18"/>
        <v>185</v>
      </c>
      <c r="Q218" s="4">
        <f t="shared" si="18"/>
        <v>11</v>
      </c>
      <c r="R218" s="4">
        <f t="shared" si="18"/>
        <v>9</v>
      </c>
      <c r="S218" s="4">
        <f t="shared" si="18"/>
        <v>0</v>
      </c>
      <c r="T218" s="4">
        <f t="shared" si="19"/>
        <v>1.6228461114175401</v>
      </c>
    </row>
    <row r="219" spans="1:20" x14ac:dyDescent="0.25">
      <c r="A219" s="2">
        <v>45376</v>
      </c>
      <c r="B219" s="24">
        <v>170</v>
      </c>
      <c r="C219" s="24">
        <v>18</v>
      </c>
      <c r="D219" s="24">
        <v>6</v>
      </c>
      <c r="E219" s="24">
        <v>0</v>
      </c>
      <c r="F219" s="24">
        <v>539222</v>
      </c>
      <c r="G219" s="24">
        <v>53111</v>
      </c>
      <c r="H219" s="24">
        <v>16161</v>
      </c>
      <c r="I219" s="24">
        <v>1</v>
      </c>
      <c r="K219" s="6">
        <f t="shared" si="16"/>
        <v>45376</v>
      </c>
      <c r="L219" s="4">
        <f t="shared" si="17"/>
        <v>1639.3989859464191</v>
      </c>
      <c r="M219" s="4">
        <f t="shared" si="17"/>
        <v>1762.346783152266</v>
      </c>
      <c r="N219" s="4">
        <f t="shared" si="17"/>
        <v>1930.5736031186188</v>
      </c>
      <c r="O219" s="4">
        <f t="shared" si="17"/>
        <v>0</v>
      </c>
      <c r="P219" s="4">
        <f t="shared" si="18"/>
        <v>170</v>
      </c>
      <c r="Q219" s="4">
        <f t="shared" si="18"/>
        <v>18</v>
      </c>
      <c r="R219" s="4">
        <f t="shared" si="18"/>
        <v>6</v>
      </c>
      <c r="S219" s="4">
        <f t="shared" si="18"/>
        <v>0</v>
      </c>
      <c r="T219" s="4">
        <f t="shared" si="19"/>
        <v>1.1776105875801222</v>
      </c>
    </row>
    <row r="220" spans="1:20" x14ac:dyDescent="0.25">
      <c r="A220" s="2">
        <v>45383</v>
      </c>
      <c r="B220" s="24">
        <v>200</v>
      </c>
      <c r="C220" s="24">
        <v>19</v>
      </c>
      <c r="D220" s="24">
        <v>8</v>
      </c>
      <c r="E220" s="24">
        <v>0</v>
      </c>
      <c r="F220" s="24">
        <v>539052</v>
      </c>
      <c r="G220" s="24">
        <v>53093</v>
      </c>
      <c r="H220" s="24">
        <v>16155</v>
      </c>
      <c r="I220" s="24">
        <v>1</v>
      </c>
      <c r="K220" s="6">
        <f t="shared" si="16"/>
        <v>45383</v>
      </c>
      <c r="L220" s="4">
        <f t="shared" si="17"/>
        <v>1929.3129419796235</v>
      </c>
      <c r="M220" s="4">
        <f t="shared" si="17"/>
        <v>1860.8856158062267</v>
      </c>
      <c r="N220" s="4">
        <f t="shared" si="17"/>
        <v>2575.0541627978955</v>
      </c>
      <c r="O220" s="4">
        <f t="shared" si="17"/>
        <v>0</v>
      </c>
      <c r="P220" s="4">
        <f t="shared" si="18"/>
        <v>200</v>
      </c>
      <c r="Q220" s="4">
        <f t="shared" si="18"/>
        <v>19</v>
      </c>
      <c r="R220" s="4">
        <f t="shared" si="18"/>
        <v>8</v>
      </c>
      <c r="S220" s="4">
        <f t="shared" si="18"/>
        <v>0</v>
      </c>
      <c r="T220" s="4">
        <f t="shared" si="19"/>
        <v>1.3347000928505108</v>
      </c>
    </row>
    <row r="221" spans="1:20" x14ac:dyDescent="0.25">
      <c r="A221" s="2">
        <v>45390</v>
      </c>
      <c r="B221" s="24">
        <v>203</v>
      </c>
      <c r="C221" s="24">
        <v>15</v>
      </c>
      <c r="D221" s="24">
        <v>7</v>
      </c>
      <c r="E221" s="24">
        <v>0</v>
      </c>
      <c r="F221" s="24">
        <v>538852</v>
      </c>
      <c r="G221" s="24">
        <v>53074</v>
      </c>
      <c r="H221" s="24">
        <v>16147</v>
      </c>
      <c r="I221" s="24">
        <v>1</v>
      </c>
      <c r="K221" s="6">
        <f t="shared" si="16"/>
        <v>45390</v>
      </c>
      <c r="L221" s="4">
        <f t="shared" si="17"/>
        <v>1958.9794600372641</v>
      </c>
      <c r="M221" s="4">
        <f t="shared" si="17"/>
        <v>1469.6461544258959</v>
      </c>
      <c r="N221" s="4">
        <f t="shared" si="17"/>
        <v>2254.2887223632874</v>
      </c>
      <c r="O221" s="4">
        <f t="shared" si="17"/>
        <v>0</v>
      </c>
      <c r="P221" s="4">
        <f t="shared" si="18"/>
        <v>203</v>
      </c>
      <c r="Q221" s="4">
        <f t="shared" si="18"/>
        <v>15</v>
      </c>
      <c r="R221" s="4">
        <f t="shared" si="18"/>
        <v>7</v>
      </c>
      <c r="S221" s="4">
        <f t="shared" si="18"/>
        <v>0</v>
      </c>
      <c r="T221" s="4">
        <f t="shared" si="19"/>
        <v>1.1507464822119196</v>
      </c>
    </row>
    <row r="222" spans="1:20" x14ac:dyDescent="0.25">
      <c r="A222" s="2">
        <v>45397</v>
      </c>
      <c r="B222" s="24">
        <v>171</v>
      </c>
      <c r="C222" s="24">
        <v>27</v>
      </c>
      <c r="D222" s="24">
        <v>8</v>
      </c>
      <c r="E222" s="24">
        <v>0</v>
      </c>
      <c r="F222" s="24">
        <v>538649</v>
      </c>
      <c r="G222" s="24">
        <v>53059</v>
      </c>
      <c r="H222" s="24">
        <v>16140</v>
      </c>
      <c r="I222" s="24">
        <v>1</v>
      </c>
      <c r="K222" s="6">
        <f t="shared" si="16"/>
        <v>45397</v>
      </c>
      <c r="L222" s="4">
        <f t="shared" si="17"/>
        <v>1650.796715486337</v>
      </c>
      <c r="M222" s="4">
        <f t="shared" si="17"/>
        <v>2646.1109331121961</v>
      </c>
      <c r="N222" s="4">
        <f t="shared" si="17"/>
        <v>2577.4473358116484</v>
      </c>
      <c r="O222" s="4">
        <f t="shared" si="17"/>
        <v>0</v>
      </c>
      <c r="P222" s="4">
        <f t="shared" si="18"/>
        <v>171</v>
      </c>
      <c r="Q222" s="4">
        <f t="shared" si="18"/>
        <v>27</v>
      </c>
      <c r="R222" s="4">
        <f t="shared" si="18"/>
        <v>8</v>
      </c>
      <c r="S222" s="4">
        <f t="shared" si="18"/>
        <v>0</v>
      </c>
      <c r="T222" s="4">
        <f t="shared" si="19"/>
        <v>1.5613353913490875</v>
      </c>
    </row>
    <row r="223" spans="1:20" x14ac:dyDescent="0.25">
      <c r="A223" s="2">
        <v>45404</v>
      </c>
      <c r="B223" s="24">
        <v>199</v>
      </c>
      <c r="C223" s="24">
        <v>27</v>
      </c>
      <c r="D223" s="24">
        <v>13</v>
      </c>
      <c r="E223" s="24">
        <v>0</v>
      </c>
      <c r="F223" s="24">
        <v>538478</v>
      </c>
      <c r="G223" s="24">
        <v>53032</v>
      </c>
      <c r="H223" s="24">
        <v>16132</v>
      </c>
      <c r="I223" s="24">
        <v>1</v>
      </c>
      <c r="K223" s="6">
        <f t="shared" si="16"/>
        <v>45404</v>
      </c>
      <c r="L223" s="4">
        <f t="shared" si="17"/>
        <v>1921.7126790695254</v>
      </c>
      <c r="M223" s="4">
        <f t="shared" si="17"/>
        <v>2647.4581384824255</v>
      </c>
      <c r="N223" s="4">
        <f t="shared" si="17"/>
        <v>4190.428961071163</v>
      </c>
      <c r="O223" s="4">
        <f t="shared" si="17"/>
        <v>0</v>
      </c>
      <c r="P223" s="4">
        <f t="shared" si="18"/>
        <v>199</v>
      </c>
      <c r="Q223" s="4">
        <f t="shared" si="18"/>
        <v>27</v>
      </c>
      <c r="R223" s="4">
        <f t="shared" si="18"/>
        <v>13</v>
      </c>
      <c r="S223" s="4">
        <f t="shared" si="18"/>
        <v>0</v>
      </c>
      <c r="T223" s="4">
        <f t="shared" si="19"/>
        <v>2.1805699711052164</v>
      </c>
    </row>
    <row r="224" spans="1:20" x14ac:dyDescent="0.25">
      <c r="A224" s="2">
        <v>45411</v>
      </c>
      <c r="B224" s="24">
        <v>206</v>
      </c>
      <c r="C224" s="24">
        <v>14</v>
      </c>
      <c r="D224" s="24">
        <v>7</v>
      </c>
      <c r="E224" s="24">
        <v>0</v>
      </c>
      <c r="F224" s="24">
        <v>538279</v>
      </c>
      <c r="G224" s="24">
        <v>53005</v>
      </c>
      <c r="H224" s="24">
        <v>16119</v>
      </c>
      <c r="I224" s="24">
        <v>1</v>
      </c>
      <c r="K224" s="6">
        <f t="shared" si="16"/>
        <v>45411</v>
      </c>
      <c r="L224" s="4">
        <f t="shared" si="17"/>
        <v>1990.046054183797</v>
      </c>
      <c r="M224" s="4">
        <f t="shared" si="17"/>
        <v>1373.455334402415</v>
      </c>
      <c r="N224" s="4">
        <f t="shared" si="17"/>
        <v>2258.2046032632297</v>
      </c>
      <c r="O224" s="4">
        <f t="shared" si="17"/>
        <v>0</v>
      </c>
      <c r="P224" s="4">
        <f t="shared" si="18"/>
        <v>206</v>
      </c>
      <c r="Q224" s="4">
        <f t="shared" si="18"/>
        <v>14</v>
      </c>
      <c r="R224" s="4">
        <f t="shared" si="18"/>
        <v>7</v>
      </c>
      <c r="S224" s="4">
        <f t="shared" si="18"/>
        <v>0</v>
      </c>
      <c r="T224" s="4">
        <f t="shared" si="19"/>
        <v>1.1347499212471321</v>
      </c>
    </row>
    <row r="225" spans="1:19" x14ac:dyDescent="0.25">
      <c r="A225" s="2">
        <v>45418</v>
      </c>
      <c r="B225" s="24">
        <v>208</v>
      </c>
      <c r="C225" s="24">
        <v>22</v>
      </c>
      <c r="D225" s="24">
        <v>11</v>
      </c>
      <c r="E225" s="24">
        <v>0</v>
      </c>
      <c r="F225" s="24">
        <v>538073</v>
      </c>
      <c r="G225" s="24">
        <v>52991</v>
      </c>
      <c r="H225" s="24">
        <v>16112</v>
      </c>
      <c r="I225" s="24">
        <v>1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 s="24">
        <v>188</v>
      </c>
      <c r="C226" s="24">
        <v>18</v>
      </c>
      <c r="D226" s="24">
        <v>10</v>
      </c>
      <c r="E226" s="24">
        <v>0</v>
      </c>
      <c r="F226" s="24">
        <v>537865</v>
      </c>
      <c r="G226" s="24">
        <v>52969</v>
      </c>
      <c r="H226" s="24">
        <v>16101</v>
      </c>
      <c r="I226" s="24">
        <v>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 s="24">
        <v>223</v>
      </c>
      <c r="C227" s="24">
        <v>12</v>
      </c>
      <c r="D227" s="24">
        <v>9</v>
      </c>
      <c r="E227" s="24">
        <v>0</v>
      </c>
      <c r="F227" s="24">
        <v>537677</v>
      </c>
      <c r="G227" s="24">
        <v>52951</v>
      </c>
      <c r="H227" s="24">
        <v>16091</v>
      </c>
      <c r="I227" s="24">
        <v>1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 s="24">
        <v>193</v>
      </c>
      <c r="C228" s="24">
        <v>19</v>
      </c>
      <c r="D228" s="24">
        <v>11</v>
      </c>
      <c r="E228" s="24">
        <v>0</v>
      </c>
      <c r="F228" s="24">
        <v>537454</v>
      </c>
      <c r="G228" s="24">
        <v>52939</v>
      </c>
      <c r="H228" s="24">
        <v>16082</v>
      </c>
      <c r="I228" s="24">
        <v>1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 s="24">
        <v>171</v>
      </c>
      <c r="C229" s="24">
        <v>26</v>
      </c>
      <c r="D229" s="24">
        <v>10</v>
      </c>
      <c r="E229" s="24">
        <v>0</v>
      </c>
      <c r="F229" s="24">
        <v>537261</v>
      </c>
      <c r="G229" s="24">
        <v>52920</v>
      </c>
      <c r="H229" s="24">
        <v>16071</v>
      </c>
      <c r="I229" s="24">
        <v>1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 s="24">
        <v>183</v>
      </c>
      <c r="C230" s="24">
        <v>11</v>
      </c>
      <c r="D230" s="24">
        <v>10</v>
      </c>
      <c r="E230" s="24">
        <v>0</v>
      </c>
      <c r="F230" s="24">
        <v>537090</v>
      </c>
      <c r="G230" s="24">
        <v>52894</v>
      </c>
      <c r="H230" s="24">
        <v>16061</v>
      </c>
      <c r="I230" s="24">
        <v>1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 s="24">
        <v>196</v>
      </c>
      <c r="C231" s="24">
        <v>20</v>
      </c>
      <c r="D231" s="24">
        <v>7</v>
      </c>
      <c r="E231" s="24">
        <v>0</v>
      </c>
      <c r="F231" s="24">
        <v>536907</v>
      </c>
      <c r="G231" s="24">
        <v>52883</v>
      </c>
      <c r="H231" s="24">
        <v>16051</v>
      </c>
      <c r="I231" s="24">
        <v>1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 s="24">
        <v>188</v>
      </c>
      <c r="C232" s="24">
        <v>22</v>
      </c>
      <c r="D232" s="24">
        <v>10</v>
      </c>
      <c r="E232" s="24">
        <v>0</v>
      </c>
      <c r="F232" s="24">
        <v>536711</v>
      </c>
      <c r="G232" s="24">
        <v>52863</v>
      </c>
      <c r="H232" s="24">
        <v>16044</v>
      </c>
      <c r="I232" s="24">
        <v>1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 s="24">
        <v>174</v>
      </c>
      <c r="C233" s="24">
        <v>14</v>
      </c>
      <c r="D233" s="24">
        <v>7</v>
      </c>
      <c r="E233" s="24">
        <v>0</v>
      </c>
      <c r="F233" s="24">
        <v>536523</v>
      </c>
      <c r="G233" s="24">
        <v>52841</v>
      </c>
      <c r="H233" s="24">
        <v>16034</v>
      </c>
      <c r="I233" s="24">
        <v>1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 s="24">
        <v>194</v>
      </c>
      <c r="C234" s="24">
        <v>9</v>
      </c>
      <c r="D234" s="24">
        <v>6</v>
      </c>
      <c r="E234" s="24">
        <v>0</v>
      </c>
      <c r="F234" s="24">
        <v>536349</v>
      </c>
      <c r="G234" s="24">
        <v>52827</v>
      </c>
      <c r="H234" s="24">
        <v>16027</v>
      </c>
      <c r="I234" s="24">
        <v>1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 s="24">
        <v>194</v>
      </c>
      <c r="C235" s="24">
        <v>14</v>
      </c>
      <c r="D235" s="24">
        <v>8</v>
      </c>
      <c r="E235" s="24">
        <v>0</v>
      </c>
      <c r="F235" s="24">
        <v>536155</v>
      </c>
      <c r="G235" s="24">
        <v>52818</v>
      </c>
      <c r="H235" s="24">
        <v>16021</v>
      </c>
      <c r="I235" s="24">
        <v>1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 s="24">
        <v>185</v>
      </c>
      <c r="C236" s="24">
        <v>20</v>
      </c>
      <c r="D236" s="24">
        <v>10</v>
      </c>
      <c r="E236" s="24">
        <v>0</v>
      </c>
      <c r="F236" s="24">
        <v>535961</v>
      </c>
      <c r="G236" s="24">
        <v>52804</v>
      </c>
      <c r="H236" s="24">
        <v>16013</v>
      </c>
      <c r="I236" s="24">
        <v>1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 s="24">
        <v>165</v>
      </c>
      <c r="C237" s="24">
        <v>19</v>
      </c>
      <c r="D237" s="24">
        <v>4</v>
      </c>
      <c r="E237" s="24">
        <v>0</v>
      </c>
      <c r="F237" s="24">
        <v>535776</v>
      </c>
      <c r="G237" s="24">
        <v>52784</v>
      </c>
      <c r="H237" s="24">
        <v>16003</v>
      </c>
      <c r="I237" s="24">
        <v>1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 s="24">
        <v>147</v>
      </c>
      <c r="C238" s="24">
        <v>18</v>
      </c>
      <c r="D238" s="24">
        <v>7</v>
      </c>
      <c r="E238" s="24">
        <v>0</v>
      </c>
      <c r="F238" s="24">
        <v>535611</v>
      </c>
      <c r="G238" s="24">
        <v>52765</v>
      </c>
      <c r="H238" s="24">
        <v>15999</v>
      </c>
      <c r="I238" s="24">
        <v>1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 s="24">
        <v>146</v>
      </c>
      <c r="C239" s="24">
        <v>12</v>
      </c>
      <c r="D239" s="24">
        <v>10</v>
      </c>
      <c r="E239" s="24">
        <v>0</v>
      </c>
      <c r="F239" s="24">
        <v>535464</v>
      </c>
      <c r="G239" s="24">
        <v>52747</v>
      </c>
      <c r="H239" s="24">
        <v>15992</v>
      </c>
      <c r="I239" s="24">
        <v>1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 s="24">
        <v>129</v>
      </c>
      <c r="C240" s="24">
        <v>20</v>
      </c>
      <c r="D240" s="24">
        <v>6</v>
      </c>
      <c r="E240" s="24">
        <v>0</v>
      </c>
      <c r="F240" s="24">
        <v>535318</v>
      </c>
      <c r="G240" s="24">
        <v>52735</v>
      </c>
      <c r="H240" s="24">
        <v>15982</v>
      </c>
      <c r="I240" s="24">
        <v>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 s="24">
        <v>138</v>
      </c>
      <c r="C241" s="24">
        <v>12</v>
      </c>
      <c r="D241" s="24">
        <v>1</v>
      </c>
      <c r="E241" s="24">
        <v>0</v>
      </c>
      <c r="F241" s="24">
        <v>535189</v>
      </c>
      <c r="G241" s="24">
        <v>52715</v>
      </c>
      <c r="H241" s="24">
        <v>15976</v>
      </c>
      <c r="I241" s="24">
        <v>1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 s="24">
        <v>86</v>
      </c>
      <c r="C242" s="24">
        <v>17</v>
      </c>
      <c r="D242" s="24">
        <v>6</v>
      </c>
      <c r="E242" s="24">
        <v>0</v>
      </c>
      <c r="F242" s="24">
        <v>535051</v>
      </c>
      <c r="G242" s="24">
        <v>52703</v>
      </c>
      <c r="H242" s="24">
        <v>15975</v>
      </c>
      <c r="I242" s="24">
        <v>1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 s="24">
        <v>99</v>
      </c>
      <c r="C243" s="24">
        <v>14</v>
      </c>
      <c r="D243" s="24">
        <v>2</v>
      </c>
      <c r="E243" s="24">
        <v>0</v>
      </c>
      <c r="F243" s="24">
        <v>534965</v>
      </c>
      <c r="G243" s="24">
        <v>52686</v>
      </c>
      <c r="H243" s="24">
        <v>15969</v>
      </c>
      <c r="I243" s="24">
        <v>1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 s="24">
        <v>61</v>
      </c>
      <c r="C244" s="24">
        <v>7</v>
      </c>
      <c r="D244" s="24">
        <v>1</v>
      </c>
      <c r="E244" s="24">
        <v>0</v>
      </c>
      <c r="F244" s="24">
        <v>534866</v>
      </c>
      <c r="G244" s="24">
        <v>52672</v>
      </c>
      <c r="H244" s="24">
        <v>15967</v>
      </c>
      <c r="I244" s="24">
        <v>1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 s="24">
        <v>64</v>
      </c>
      <c r="C245" s="24">
        <v>4</v>
      </c>
      <c r="D245" s="24">
        <v>1</v>
      </c>
      <c r="E245" s="24">
        <v>0</v>
      </c>
      <c r="F245" s="24">
        <v>534805</v>
      </c>
      <c r="G245" s="24">
        <v>52665</v>
      </c>
      <c r="H245" s="24">
        <v>15966</v>
      </c>
      <c r="I245" s="24">
        <v>1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 s="24">
        <v>27</v>
      </c>
      <c r="C246" s="24">
        <v>1</v>
      </c>
      <c r="D246" s="24">
        <v>2</v>
      </c>
      <c r="E246" s="24">
        <v>0</v>
      </c>
      <c r="F246" s="24">
        <v>534741</v>
      </c>
      <c r="G246" s="24">
        <v>52661</v>
      </c>
      <c r="H246" s="24">
        <v>15965</v>
      </c>
      <c r="I246" s="24">
        <v>1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 s="24">
        <v>2</v>
      </c>
      <c r="C247" s="24">
        <v>0</v>
      </c>
      <c r="D247" s="24">
        <v>0</v>
      </c>
      <c r="E247" s="24">
        <v>0</v>
      </c>
      <c r="F247" s="24">
        <v>534714</v>
      </c>
      <c r="G247" s="24">
        <v>52660</v>
      </c>
      <c r="H247" s="24">
        <v>15963</v>
      </c>
      <c r="I247" s="24">
        <v>1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 s="24">
        <v>49911</v>
      </c>
      <c r="C248" s="24">
        <v>3679</v>
      </c>
      <c r="D248" s="24">
        <v>1794</v>
      </c>
      <c r="E248" s="24">
        <v>1</v>
      </c>
      <c r="F248" s="24">
        <v>138786063</v>
      </c>
      <c r="G248" s="24">
        <v>10203973</v>
      </c>
      <c r="H248" s="24">
        <v>3175579</v>
      </c>
      <c r="I248" s="24">
        <v>311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0B8861-1140-43B2-BE68-C8A9C9772B96}">
  <dimension ref="A1:T248"/>
  <sheetViews>
    <sheetView topLeftCell="Q1" zoomScaleNormal="100" workbookViewId="0">
      <selection activeCell="V2" sqref="V2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9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8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24">
        <v>571</v>
      </c>
      <c r="C8" s="24">
        <v>0</v>
      </c>
      <c r="D8" s="24">
        <v>0</v>
      </c>
      <c r="E8" s="24">
        <v>0</v>
      </c>
      <c r="F8" s="24">
        <v>6240407</v>
      </c>
      <c r="G8" s="24">
        <v>0</v>
      </c>
      <c r="H8" s="24">
        <v>0</v>
      </c>
      <c r="I8" s="24">
        <v>0</v>
      </c>
      <c r="K8" s="6">
        <f>A8</f>
        <v>43892</v>
      </c>
      <c r="L8" s="4">
        <f>B8/F8*52*100000</f>
        <v>475.80229943335434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71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24">
        <v>528</v>
      </c>
      <c r="C9" s="24">
        <v>0</v>
      </c>
      <c r="D9" s="24">
        <v>0</v>
      </c>
      <c r="E9" s="24">
        <v>0</v>
      </c>
      <c r="F9" s="24">
        <v>6239836</v>
      </c>
      <c r="G9" s="24">
        <v>0</v>
      </c>
      <c r="H9" s="24">
        <v>0</v>
      </c>
      <c r="I9" s="24">
        <v>0</v>
      </c>
      <c r="K9" s="6">
        <f t="shared" ref="K9:K72" si="2">A9</f>
        <v>43899</v>
      </c>
      <c r="L9" s="4">
        <f t="shared" ref="L9:O72" si="3">B9/F9*52*100000</f>
        <v>440.0115644065003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52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24">
        <v>534</v>
      </c>
      <c r="C10" s="24">
        <v>0</v>
      </c>
      <c r="D10" s="24">
        <v>0</v>
      </c>
      <c r="E10" s="24">
        <v>0</v>
      </c>
      <c r="F10" s="24">
        <v>6239308</v>
      </c>
      <c r="G10" s="24">
        <v>0</v>
      </c>
      <c r="H10" s="24">
        <v>0</v>
      </c>
      <c r="I10" s="24">
        <v>0</v>
      </c>
      <c r="K10" s="6">
        <f t="shared" si="2"/>
        <v>43906</v>
      </c>
      <c r="L10" s="4">
        <f t="shared" si="3"/>
        <v>445.04935483229866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3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24">
        <v>624</v>
      </c>
      <c r="C11" s="24">
        <v>0</v>
      </c>
      <c r="D11" s="24">
        <v>0</v>
      </c>
      <c r="E11" s="24">
        <v>0</v>
      </c>
      <c r="F11" s="24">
        <v>6238774</v>
      </c>
      <c r="G11" s="24">
        <v>0</v>
      </c>
      <c r="H11" s="24">
        <v>0</v>
      </c>
      <c r="I11" s="24">
        <v>0</v>
      </c>
      <c r="K11" s="6">
        <f t="shared" si="2"/>
        <v>43913</v>
      </c>
      <c r="L11" s="4">
        <f t="shared" si="3"/>
        <v>520.10218674374164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2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24">
        <v>750</v>
      </c>
      <c r="C12" s="24">
        <v>0</v>
      </c>
      <c r="D12" s="24">
        <v>0</v>
      </c>
      <c r="E12" s="24">
        <v>0</v>
      </c>
      <c r="F12" s="24">
        <v>6238150</v>
      </c>
      <c r="G12" s="24">
        <v>0</v>
      </c>
      <c r="H12" s="24">
        <v>0</v>
      </c>
      <c r="I12" s="24">
        <v>0</v>
      </c>
      <c r="K12" s="6">
        <f t="shared" si="2"/>
        <v>43920</v>
      </c>
      <c r="L12" s="4">
        <f t="shared" si="3"/>
        <v>625.1853514263042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75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24">
        <v>795</v>
      </c>
      <c r="C13" s="24">
        <v>0</v>
      </c>
      <c r="D13" s="24">
        <v>0</v>
      </c>
      <c r="E13" s="24">
        <v>0</v>
      </c>
      <c r="F13" s="24">
        <v>6237400</v>
      </c>
      <c r="G13" s="24">
        <v>0</v>
      </c>
      <c r="H13" s="24">
        <v>0</v>
      </c>
      <c r="I13" s="24">
        <v>0</v>
      </c>
      <c r="K13" s="6">
        <f t="shared" si="2"/>
        <v>43927</v>
      </c>
      <c r="L13" s="4">
        <f t="shared" si="3"/>
        <v>662.776156731971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79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24">
        <v>785</v>
      </c>
      <c r="C14" s="24">
        <v>0</v>
      </c>
      <c r="D14" s="24">
        <v>0</v>
      </c>
      <c r="E14" s="24">
        <v>0</v>
      </c>
      <c r="F14" s="24">
        <v>6236605</v>
      </c>
      <c r="G14" s="24">
        <v>0</v>
      </c>
      <c r="H14" s="24">
        <v>0</v>
      </c>
      <c r="I14" s="24">
        <v>0</v>
      </c>
      <c r="K14" s="6">
        <f t="shared" si="2"/>
        <v>43934</v>
      </c>
      <c r="L14" s="4">
        <f t="shared" si="3"/>
        <v>654.52277320753842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78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24">
        <v>801</v>
      </c>
      <c r="C15" s="24">
        <v>0</v>
      </c>
      <c r="D15" s="24">
        <v>0</v>
      </c>
      <c r="E15" s="24">
        <v>0</v>
      </c>
      <c r="F15" s="24">
        <v>6235820</v>
      </c>
      <c r="G15" s="24">
        <v>0</v>
      </c>
      <c r="H15" s="24">
        <v>0</v>
      </c>
      <c r="I15" s="24">
        <v>0</v>
      </c>
      <c r="K15" s="6">
        <f t="shared" si="2"/>
        <v>43941</v>
      </c>
      <c r="L15" s="4">
        <f t="shared" si="3"/>
        <v>667.94743914994342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801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24">
        <v>899</v>
      </c>
      <c r="C16" s="24">
        <v>0</v>
      </c>
      <c r="D16" s="24">
        <v>0</v>
      </c>
      <c r="E16" s="24">
        <v>0</v>
      </c>
      <c r="F16" s="24">
        <v>6235019</v>
      </c>
      <c r="G16" s="24">
        <v>0</v>
      </c>
      <c r="H16" s="24">
        <v>0</v>
      </c>
      <c r="I16" s="24">
        <v>0</v>
      </c>
      <c r="K16" s="6">
        <f t="shared" si="2"/>
        <v>43948</v>
      </c>
      <c r="L16" s="4">
        <f t="shared" si="3"/>
        <v>749.76515709094065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89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24">
        <v>862</v>
      </c>
      <c r="C17" s="24">
        <v>0</v>
      </c>
      <c r="D17" s="24">
        <v>0</v>
      </c>
      <c r="E17" s="24">
        <v>0</v>
      </c>
      <c r="F17" s="24">
        <v>6234120</v>
      </c>
      <c r="G17" s="24">
        <v>0</v>
      </c>
      <c r="H17" s="24">
        <v>0</v>
      </c>
      <c r="I17" s="24">
        <v>0</v>
      </c>
      <c r="K17" s="6">
        <f t="shared" si="2"/>
        <v>43955</v>
      </c>
      <c r="L17" s="4">
        <f t="shared" si="3"/>
        <v>719.0108628002027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62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24">
        <v>875</v>
      </c>
      <c r="C18" s="24">
        <v>0</v>
      </c>
      <c r="D18" s="24">
        <v>0</v>
      </c>
      <c r="E18" s="24">
        <v>0</v>
      </c>
      <c r="F18" s="24">
        <v>6233258</v>
      </c>
      <c r="G18" s="24">
        <v>0</v>
      </c>
      <c r="H18" s="24">
        <v>0</v>
      </c>
      <c r="I18" s="24">
        <v>0</v>
      </c>
      <c r="K18" s="6">
        <f t="shared" si="2"/>
        <v>43962</v>
      </c>
      <c r="L18" s="4">
        <f t="shared" si="3"/>
        <v>729.9553459843953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75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24">
        <v>825</v>
      </c>
      <c r="C19" s="24">
        <v>0</v>
      </c>
      <c r="D19" s="24">
        <v>0</v>
      </c>
      <c r="E19" s="24">
        <v>0</v>
      </c>
      <c r="F19" s="24">
        <v>6232383</v>
      </c>
      <c r="G19" s="24">
        <v>0</v>
      </c>
      <c r="H19" s="24">
        <v>0</v>
      </c>
      <c r="I19" s="24">
        <v>0</v>
      </c>
      <c r="K19" s="6">
        <f t="shared" si="2"/>
        <v>43969</v>
      </c>
      <c r="L19" s="4">
        <f t="shared" si="3"/>
        <v>688.3402383967737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8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24">
        <v>840</v>
      </c>
      <c r="C20" s="24">
        <v>0</v>
      </c>
      <c r="D20" s="24">
        <v>0</v>
      </c>
      <c r="E20" s="24">
        <v>0</v>
      </c>
      <c r="F20" s="24">
        <v>6231558</v>
      </c>
      <c r="G20" s="24">
        <v>0</v>
      </c>
      <c r="H20" s="24">
        <v>0</v>
      </c>
      <c r="I20" s="24">
        <v>0</v>
      </c>
      <c r="K20" s="6">
        <f t="shared" si="2"/>
        <v>43976</v>
      </c>
      <c r="L20" s="4">
        <f t="shared" si="3"/>
        <v>700.9483021741915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4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24">
        <v>944</v>
      </c>
      <c r="C21" s="24">
        <v>0</v>
      </c>
      <c r="D21" s="24">
        <v>0</v>
      </c>
      <c r="E21" s="24">
        <v>0</v>
      </c>
      <c r="F21" s="24">
        <v>6230718</v>
      </c>
      <c r="G21" s="24">
        <v>0</v>
      </c>
      <c r="H21" s="24">
        <v>0</v>
      </c>
      <c r="I21" s="24">
        <v>0</v>
      </c>
      <c r="K21" s="6">
        <f t="shared" si="2"/>
        <v>43983</v>
      </c>
      <c r="L21" s="4">
        <f t="shared" si="3"/>
        <v>787.8385765492837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44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24">
        <v>832</v>
      </c>
      <c r="C22" s="24">
        <v>0</v>
      </c>
      <c r="D22" s="24">
        <v>0</v>
      </c>
      <c r="E22" s="24">
        <v>0</v>
      </c>
      <c r="F22" s="24">
        <v>6229774</v>
      </c>
      <c r="G22" s="24">
        <v>0</v>
      </c>
      <c r="H22" s="24">
        <v>0</v>
      </c>
      <c r="I22" s="24">
        <v>0</v>
      </c>
      <c r="K22" s="6">
        <f t="shared" si="2"/>
        <v>43990</v>
      </c>
      <c r="L22" s="4">
        <f t="shared" si="3"/>
        <v>694.4714206325943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83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24">
        <v>860</v>
      </c>
      <c r="C23" s="24">
        <v>0</v>
      </c>
      <c r="D23" s="24">
        <v>0</v>
      </c>
      <c r="E23" s="24">
        <v>0</v>
      </c>
      <c r="F23" s="24">
        <v>6228942</v>
      </c>
      <c r="G23" s="24">
        <v>0</v>
      </c>
      <c r="H23" s="24">
        <v>0</v>
      </c>
      <c r="I23" s="24">
        <v>0</v>
      </c>
      <c r="K23" s="6">
        <f t="shared" si="2"/>
        <v>43997</v>
      </c>
      <c r="L23" s="4">
        <f t="shared" si="3"/>
        <v>717.93893730267519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86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24">
        <v>899</v>
      </c>
      <c r="C24" s="24">
        <v>0</v>
      </c>
      <c r="D24" s="24">
        <v>0</v>
      </c>
      <c r="E24" s="24">
        <v>0</v>
      </c>
      <c r="F24" s="24">
        <v>6228082</v>
      </c>
      <c r="G24" s="24">
        <v>0</v>
      </c>
      <c r="H24" s="24">
        <v>0</v>
      </c>
      <c r="I24" s="24">
        <v>0</v>
      </c>
      <c r="K24" s="6">
        <f t="shared" si="2"/>
        <v>44004</v>
      </c>
      <c r="L24" s="4">
        <f t="shared" si="3"/>
        <v>750.60026505752489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89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24">
        <v>849</v>
      </c>
      <c r="C25" s="24">
        <v>0</v>
      </c>
      <c r="D25" s="24">
        <v>0</v>
      </c>
      <c r="E25" s="24">
        <v>0</v>
      </c>
      <c r="F25" s="24">
        <v>6227183</v>
      </c>
      <c r="G25" s="24">
        <v>0</v>
      </c>
      <c r="H25" s="24">
        <v>0</v>
      </c>
      <c r="I25" s="24">
        <v>0</v>
      </c>
      <c r="K25" s="6">
        <f t="shared" si="2"/>
        <v>44011</v>
      </c>
      <c r="L25" s="4">
        <f t="shared" si="3"/>
        <v>708.9562005805835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49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24">
        <v>819</v>
      </c>
      <c r="C26" s="24">
        <v>0</v>
      </c>
      <c r="D26" s="24">
        <v>0</v>
      </c>
      <c r="E26" s="24">
        <v>0</v>
      </c>
      <c r="F26" s="24">
        <v>6226334</v>
      </c>
      <c r="G26" s="24">
        <v>0</v>
      </c>
      <c r="H26" s="24">
        <v>0</v>
      </c>
      <c r="I26" s="24">
        <v>0</v>
      </c>
      <c r="K26" s="6">
        <f t="shared" si="2"/>
        <v>44018</v>
      </c>
      <c r="L26" s="4">
        <f t="shared" si="3"/>
        <v>683.9979994648537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19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24">
        <v>795</v>
      </c>
      <c r="C27" s="24">
        <v>0</v>
      </c>
      <c r="D27" s="24">
        <v>0</v>
      </c>
      <c r="E27" s="24">
        <v>0</v>
      </c>
      <c r="F27" s="24">
        <v>6225515</v>
      </c>
      <c r="G27" s="24">
        <v>0</v>
      </c>
      <c r="H27" s="24">
        <v>0</v>
      </c>
      <c r="I27" s="24">
        <v>0</v>
      </c>
      <c r="K27" s="6">
        <f t="shared" si="2"/>
        <v>44025</v>
      </c>
      <c r="L27" s="4">
        <f t="shared" si="3"/>
        <v>664.0414487797394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795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24">
        <v>863</v>
      </c>
      <c r="C28" s="24">
        <v>0</v>
      </c>
      <c r="D28" s="24">
        <v>0</v>
      </c>
      <c r="E28" s="24">
        <v>0</v>
      </c>
      <c r="F28" s="24">
        <v>6224720</v>
      </c>
      <c r="G28" s="24">
        <v>0</v>
      </c>
      <c r="H28" s="24">
        <v>0</v>
      </c>
      <c r="I28" s="24">
        <v>0</v>
      </c>
      <c r="K28" s="6">
        <f t="shared" si="2"/>
        <v>44032</v>
      </c>
      <c r="L28" s="4">
        <f t="shared" si="3"/>
        <v>720.9320258581912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63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24">
        <v>944</v>
      </c>
      <c r="C29" s="24">
        <v>0</v>
      </c>
      <c r="D29" s="24">
        <v>0</v>
      </c>
      <c r="E29" s="24">
        <v>0</v>
      </c>
      <c r="F29" s="24">
        <v>6223857</v>
      </c>
      <c r="G29" s="24">
        <v>0</v>
      </c>
      <c r="H29" s="24">
        <v>0</v>
      </c>
      <c r="I29" s="24">
        <v>0</v>
      </c>
      <c r="K29" s="6">
        <f t="shared" si="2"/>
        <v>44039</v>
      </c>
      <c r="L29" s="4">
        <f t="shared" si="3"/>
        <v>788.7070670164819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4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24">
        <v>909</v>
      </c>
      <c r="C30" s="24">
        <v>0</v>
      </c>
      <c r="D30" s="24">
        <v>0</v>
      </c>
      <c r="E30" s="24">
        <v>0</v>
      </c>
      <c r="F30" s="24">
        <v>6222913</v>
      </c>
      <c r="G30" s="24">
        <v>0</v>
      </c>
      <c r="H30" s="24">
        <v>0</v>
      </c>
      <c r="I30" s="24">
        <v>0</v>
      </c>
      <c r="K30" s="6">
        <f t="shared" si="2"/>
        <v>44046</v>
      </c>
      <c r="L30" s="4">
        <f t="shared" si="3"/>
        <v>759.57995877493386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09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24">
        <v>927</v>
      </c>
      <c r="C31" s="24">
        <v>0</v>
      </c>
      <c r="D31" s="24">
        <v>0</v>
      </c>
      <c r="E31" s="24">
        <v>0</v>
      </c>
      <c r="F31" s="24">
        <v>6222004</v>
      </c>
      <c r="G31" s="24">
        <v>0</v>
      </c>
      <c r="H31" s="24">
        <v>0</v>
      </c>
      <c r="I31" s="24">
        <v>0</v>
      </c>
      <c r="K31" s="6">
        <f t="shared" si="2"/>
        <v>44053</v>
      </c>
      <c r="L31" s="4">
        <f t="shared" si="3"/>
        <v>774.7343138962945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2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24">
        <v>864</v>
      </c>
      <c r="C32" s="24">
        <v>0</v>
      </c>
      <c r="D32" s="24">
        <v>0</v>
      </c>
      <c r="E32" s="24">
        <v>0</v>
      </c>
      <c r="F32" s="24">
        <v>6221077</v>
      </c>
      <c r="G32" s="24">
        <v>0</v>
      </c>
      <c r="H32" s="24">
        <v>0</v>
      </c>
      <c r="I32" s="24">
        <v>0</v>
      </c>
      <c r="K32" s="6">
        <f t="shared" si="2"/>
        <v>44060</v>
      </c>
      <c r="L32" s="4">
        <f t="shared" si="3"/>
        <v>722.19006451776761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6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24">
        <v>843</v>
      </c>
      <c r="C33" s="24">
        <v>0</v>
      </c>
      <c r="D33" s="24">
        <v>0</v>
      </c>
      <c r="E33" s="24">
        <v>0</v>
      </c>
      <c r="F33" s="24">
        <v>6220213</v>
      </c>
      <c r="G33" s="24">
        <v>0</v>
      </c>
      <c r="H33" s="24">
        <v>0</v>
      </c>
      <c r="I33" s="24">
        <v>0</v>
      </c>
      <c r="K33" s="6">
        <f t="shared" si="2"/>
        <v>44067</v>
      </c>
      <c r="L33" s="4">
        <f t="shared" si="3"/>
        <v>704.7347092454872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843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24">
        <v>862</v>
      </c>
      <c r="C34" s="24">
        <v>0</v>
      </c>
      <c r="D34" s="24">
        <v>0</v>
      </c>
      <c r="E34" s="24">
        <v>0</v>
      </c>
      <c r="F34" s="24">
        <v>6219370</v>
      </c>
      <c r="G34" s="24">
        <v>0</v>
      </c>
      <c r="H34" s="24">
        <v>0</v>
      </c>
      <c r="I34" s="24">
        <v>0</v>
      </c>
      <c r="K34" s="6">
        <f t="shared" si="2"/>
        <v>44074</v>
      </c>
      <c r="L34" s="4">
        <f t="shared" si="3"/>
        <v>720.71608539128567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862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24">
        <v>920</v>
      </c>
      <c r="C35" s="24">
        <v>0</v>
      </c>
      <c r="D35" s="24">
        <v>0</v>
      </c>
      <c r="E35" s="24">
        <v>0</v>
      </c>
      <c r="F35" s="24">
        <v>6218508</v>
      </c>
      <c r="G35" s="24">
        <v>0</v>
      </c>
      <c r="H35" s="24">
        <v>0</v>
      </c>
      <c r="I35" s="24">
        <v>0</v>
      </c>
      <c r="K35" s="6">
        <f t="shared" si="2"/>
        <v>44081</v>
      </c>
      <c r="L35" s="4">
        <f t="shared" si="3"/>
        <v>769.31636977873143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92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24">
        <v>950</v>
      </c>
      <c r="C36" s="24">
        <v>0</v>
      </c>
      <c r="D36" s="24">
        <v>0</v>
      </c>
      <c r="E36" s="24">
        <v>0</v>
      </c>
      <c r="F36" s="24">
        <v>6217588</v>
      </c>
      <c r="G36" s="24">
        <v>0</v>
      </c>
      <c r="H36" s="24">
        <v>0</v>
      </c>
      <c r="I36" s="24">
        <v>0</v>
      </c>
      <c r="K36" s="6">
        <f t="shared" si="2"/>
        <v>44088</v>
      </c>
      <c r="L36" s="4">
        <f t="shared" si="3"/>
        <v>794.5203188117321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5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24">
        <v>1045</v>
      </c>
      <c r="C37" s="24">
        <v>0</v>
      </c>
      <c r="D37" s="24">
        <v>0</v>
      </c>
      <c r="E37" s="24">
        <v>0</v>
      </c>
      <c r="F37" s="24">
        <v>6216638</v>
      </c>
      <c r="G37" s="24">
        <v>0</v>
      </c>
      <c r="H37" s="24">
        <v>0</v>
      </c>
      <c r="I37" s="24">
        <v>0</v>
      </c>
      <c r="K37" s="6">
        <f t="shared" si="2"/>
        <v>44095</v>
      </c>
      <c r="L37" s="4">
        <f t="shared" si="3"/>
        <v>874.1059074052566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04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24">
        <v>1125</v>
      </c>
      <c r="C38" s="24">
        <v>0</v>
      </c>
      <c r="D38" s="24">
        <v>0</v>
      </c>
      <c r="E38" s="24">
        <v>0</v>
      </c>
      <c r="F38" s="24">
        <v>6215593</v>
      </c>
      <c r="G38" s="24">
        <v>0</v>
      </c>
      <c r="H38" s="24">
        <v>0</v>
      </c>
      <c r="I38" s="24">
        <v>0</v>
      </c>
      <c r="K38" s="6">
        <f t="shared" si="2"/>
        <v>44102</v>
      </c>
      <c r="L38" s="4">
        <f t="shared" si="3"/>
        <v>941.18131608681585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5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24">
        <v>1330</v>
      </c>
      <c r="C39" s="24">
        <v>0</v>
      </c>
      <c r="D39" s="24">
        <v>0</v>
      </c>
      <c r="E39" s="24">
        <v>0</v>
      </c>
      <c r="F39" s="24">
        <v>6214468</v>
      </c>
      <c r="G39" s="24">
        <v>0</v>
      </c>
      <c r="H39" s="24">
        <v>0</v>
      </c>
      <c r="I39" s="24">
        <v>0</v>
      </c>
      <c r="K39" s="6">
        <f t="shared" si="2"/>
        <v>44109</v>
      </c>
      <c r="L39" s="4">
        <f t="shared" si="3"/>
        <v>1112.8868955476157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3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24">
        <v>1481</v>
      </c>
      <c r="C40" s="24">
        <v>0</v>
      </c>
      <c r="D40" s="24">
        <v>0</v>
      </c>
      <c r="E40" s="24">
        <v>0</v>
      </c>
      <c r="F40" s="24">
        <v>6213138</v>
      </c>
      <c r="G40" s="24">
        <v>0</v>
      </c>
      <c r="H40" s="24">
        <v>0</v>
      </c>
      <c r="I40" s="24">
        <v>0</v>
      </c>
      <c r="K40" s="6">
        <f t="shared" si="2"/>
        <v>44116</v>
      </c>
      <c r="L40" s="4">
        <f t="shared" si="3"/>
        <v>1239.502486505208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481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24">
        <v>1955</v>
      </c>
      <c r="C41" s="24">
        <v>0</v>
      </c>
      <c r="D41" s="24">
        <v>0</v>
      </c>
      <c r="E41" s="24">
        <v>0</v>
      </c>
      <c r="F41" s="24">
        <v>6211657</v>
      </c>
      <c r="G41" s="24">
        <v>0</v>
      </c>
      <c r="H41" s="24">
        <v>0</v>
      </c>
      <c r="I41" s="24">
        <v>0</v>
      </c>
      <c r="K41" s="6">
        <f t="shared" si="2"/>
        <v>44123</v>
      </c>
      <c r="L41" s="4">
        <f t="shared" si="3"/>
        <v>1636.6003467351786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5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24">
        <v>2463</v>
      </c>
      <c r="C42" s="24">
        <v>0</v>
      </c>
      <c r="D42" s="24">
        <v>0</v>
      </c>
      <c r="E42" s="24">
        <v>0</v>
      </c>
      <c r="F42" s="24">
        <v>6209702</v>
      </c>
      <c r="G42" s="24">
        <v>0</v>
      </c>
      <c r="H42" s="24">
        <v>0</v>
      </c>
      <c r="I42" s="24">
        <v>0</v>
      </c>
      <c r="K42" s="6">
        <f t="shared" si="2"/>
        <v>44130</v>
      </c>
      <c r="L42" s="4">
        <f t="shared" si="3"/>
        <v>2062.514433059750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3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24">
        <v>2438</v>
      </c>
      <c r="C43" s="24">
        <v>0</v>
      </c>
      <c r="D43" s="24">
        <v>0</v>
      </c>
      <c r="E43" s="24">
        <v>0</v>
      </c>
      <c r="F43" s="24">
        <v>6207239</v>
      </c>
      <c r="G43" s="24">
        <v>0</v>
      </c>
      <c r="H43" s="24">
        <v>0</v>
      </c>
      <c r="I43" s="24">
        <v>0</v>
      </c>
      <c r="K43" s="6">
        <f t="shared" si="2"/>
        <v>44137</v>
      </c>
      <c r="L43" s="4">
        <f t="shared" si="3"/>
        <v>2042.389539052709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43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24">
        <v>2221</v>
      </c>
      <c r="C44" s="24">
        <v>0</v>
      </c>
      <c r="D44" s="24">
        <v>0</v>
      </c>
      <c r="E44" s="24">
        <v>0</v>
      </c>
      <c r="F44" s="24">
        <v>6204801</v>
      </c>
      <c r="G44" s="24">
        <v>0</v>
      </c>
      <c r="H44" s="24">
        <v>0</v>
      </c>
      <c r="I44" s="24">
        <v>0</v>
      </c>
      <c r="K44" s="6">
        <f t="shared" si="2"/>
        <v>44144</v>
      </c>
      <c r="L44" s="4">
        <f t="shared" si="3"/>
        <v>1861.332861440681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21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24">
        <v>2044</v>
      </c>
      <c r="C45" s="24">
        <v>0</v>
      </c>
      <c r="D45" s="24">
        <v>0</v>
      </c>
      <c r="E45" s="24">
        <v>0</v>
      </c>
      <c r="F45" s="24">
        <v>6202580</v>
      </c>
      <c r="G45" s="24">
        <v>0</v>
      </c>
      <c r="H45" s="24">
        <v>0</v>
      </c>
      <c r="I45" s="24">
        <v>0</v>
      </c>
      <c r="K45" s="6">
        <f t="shared" si="2"/>
        <v>44151</v>
      </c>
      <c r="L45" s="4">
        <f t="shared" si="3"/>
        <v>1713.6094979830975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04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24">
        <v>1843</v>
      </c>
      <c r="C46" s="24">
        <v>0</v>
      </c>
      <c r="D46" s="24">
        <v>0</v>
      </c>
      <c r="E46" s="24">
        <v>0</v>
      </c>
      <c r="F46" s="24">
        <v>6200536</v>
      </c>
      <c r="G46" s="24">
        <v>0</v>
      </c>
      <c r="H46" s="24">
        <v>0</v>
      </c>
      <c r="I46" s="24">
        <v>0</v>
      </c>
      <c r="K46" s="6">
        <f t="shared" si="2"/>
        <v>44158</v>
      </c>
      <c r="L46" s="4">
        <f t="shared" si="3"/>
        <v>1545.608315152109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84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24">
        <v>1871</v>
      </c>
      <c r="C47" s="24">
        <v>0</v>
      </c>
      <c r="D47" s="24">
        <v>0</v>
      </c>
      <c r="E47" s="24">
        <v>0</v>
      </c>
      <c r="F47" s="24">
        <v>6198693</v>
      </c>
      <c r="G47" s="24">
        <v>0</v>
      </c>
      <c r="H47" s="24">
        <v>0</v>
      </c>
      <c r="I47" s="24">
        <v>0</v>
      </c>
      <c r="K47" s="6">
        <f t="shared" si="2"/>
        <v>44165</v>
      </c>
      <c r="L47" s="4">
        <f t="shared" si="3"/>
        <v>1569.556679125744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871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24">
        <v>1852</v>
      </c>
      <c r="C48" s="24">
        <v>0</v>
      </c>
      <c r="D48" s="24">
        <v>0</v>
      </c>
      <c r="E48" s="24">
        <v>0</v>
      </c>
      <c r="F48" s="24">
        <v>6196822</v>
      </c>
      <c r="G48" s="24">
        <v>0</v>
      </c>
      <c r="H48" s="24">
        <v>0</v>
      </c>
      <c r="I48" s="24">
        <v>0</v>
      </c>
      <c r="K48" s="6">
        <f t="shared" si="2"/>
        <v>44172</v>
      </c>
      <c r="L48" s="4">
        <f t="shared" si="3"/>
        <v>1554.0869174554311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852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24">
        <v>1927</v>
      </c>
      <c r="C49" s="24">
        <v>0</v>
      </c>
      <c r="D49" s="24">
        <v>0</v>
      </c>
      <c r="E49" s="24">
        <v>0</v>
      </c>
      <c r="F49" s="24">
        <v>6194970</v>
      </c>
      <c r="G49" s="24">
        <v>0</v>
      </c>
      <c r="H49" s="24">
        <v>0</v>
      </c>
      <c r="I49" s="24">
        <v>0</v>
      </c>
      <c r="K49" s="6">
        <f t="shared" si="2"/>
        <v>44179</v>
      </c>
      <c r="L49" s="4">
        <f t="shared" si="3"/>
        <v>1617.5058152016877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927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24">
        <v>1940</v>
      </c>
      <c r="C50" s="24">
        <v>0</v>
      </c>
      <c r="D50" s="24">
        <v>0</v>
      </c>
      <c r="E50" s="24">
        <v>0</v>
      </c>
      <c r="F50" s="24">
        <v>6193043</v>
      </c>
      <c r="G50" s="24">
        <v>0</v>
      </c>
      <c r="H50" s="24">
        <v>0</v>
      </c>
      <c r="I50" s="24">
        <v>0</v>
      </c>
      <c r="K50" s="6">
        <f t="shared" si="2"/>
        <v>44186</v>
      </c>
      <c r="L50" s="4">
        <f t="shared" si="3"/>
        <v>1628.9245852160238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940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24">
        <v>2175</v>
      </c>
      <c r="C51" s="24">
        <v>0</v>
      </c>
      <c r="D51" s="24">
        <v>0</v>
      </c>
      <c r="E51" s="24">
        <v>0</v>
      </c>
      <c r="F51" s="24">
        <v>6190131</v>
      </c>
      <c r="G51" s="24">
        <v>972</v>
      </c>
      <c r="H51" s="24">
        <v>0</v>
      </c>
      <c r="I51" s="24">
        <v>0</v>
      </c>
      <c r="K51" s="6">
        <f t="shared" si="2"/>
        <v>44193</v>
      </c>
      <c r="L51" s="4">
        <f t="shared" si="3"/>
        <v>1827.1018820118668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175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24">
        <v>2457</v>
      </c>
      <c r="C52" s="24">
        <v>2</v>
      </c>
      <c r="D52" s="24">
        <v>0</v>
      </c>
      <c r="E52" s="24">
        <v>0</v>
      </c>
      <c r="F52" s="24">
        <v>6178205</v>
      </c>
      <c r="G52" s="24">
        <v>10722</v>
      </c>
      <c r="H52" s="24">
        <v>1</v>
      </c>
      <c r="I52" s="24">
        <v>0</v>
      </c>
      <c r="K52" s="6">
        <f t="shared" si="2"/>
        <v>44200</v>
      </c>
      <c r="L52" s="4">
        <f t="shared" si="3"/>
        <v>2067.9792917198442</v>
      </c>
      <c r="M52" s="4">
        <f t="shared" si="3"/>
        <v>969.96828949822782</v>
      </c>
      <c r="N52" s="4">
        <f t="shared" si="3"/>
        <v>0</v>
      </c>
      <c r="O52" s="4" t="e">
        <f t="shared" si="3"/>
        <v>#DIV/0!</v>
      </c>
      <c r="P52" s="4">
        <f t="shared" si="4"/>
        <v>2457</v>
      </c>
      <c r="Q52" s="4">
        <f t="shared" si="4"/>
        <v>2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07</v>
      </c>
      <c r="B53" s="24">
        <v>2350</v>
      </c>
      <c r="C53" s="24">
        <v>7</v>
      </c>
      <c r="D53" s="24">
        <v>0</v>
      </c>
      <c r="E53" s="24">
        <v>0</v>
      </c>
      <c r="F53" s="24">
        <v>6147905</v>
      </c>
      <c r="G53" s="24">
        <v>38557</v>
      </c>
      <c r="H53" s="24">
        <v>7</v>
      </c>
      <c r="I53" s="24">
        <v>0</v>
      </c>
      <c r="K53" s="6">
        <f t="shared" si="2"/>
        <v>44207</v>
      </c>
      <c r="L53" s="4">
        <f t="shared" si="3"/>
        <v>1987.6689701613802</v>
      </c>
      <c r="M53" s="4">
        <f t="shared" si="3"/>
        <v>944.05685089607584</v>
      </c>
      <c r="N53" s="4">
        <f t="shared" si="3"/>
        <v>0</v>
      </c>
      <c r="O53" s="4" t="e">
        <f t="shared" si="3"/>
        <v>#DIV/0!</v>
      </c>
      <c r="P53" s="4">
        <f t="shared" si="4"/>
        <v>2350</v>
      </c>
      <c r="Q53" s="4">
        <f t="shared" si="4"/>
        <v>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 s="24">
        <v>2224</v>
      </c>
      <c r="C54" s="24">
        <v>33</v>
      </c>
      <c r="D54" s="24">
        <v>0</v>
      </c>
      <c r="E54" s="24">
        <v>0</v>
      </c>
      <c r="F54" s="24">
        <v>6090366</v>
      </c>
      <c r="G54" s="24">
        <v>93272</v>
      </c>
      <c r="H54" s="24">
        <v>474</v>
      </c>
      <c r="I54" s="24">
        <v>0</v>
      </c>
      <c r="K54" s="6">
        <f t="shared" si="2"/>
        <v>44214</v>
      </c>
      <c r="L54" s="4">
        <f t="shared" si="3"/>
        <v>1898.8678184529467</v>
      </c>
      <c r="M54" s="4">
        <f t="shared" si="3"/>
        <v>1839.7804271378334</v>
      </c>
      <c r="N54" s="4">
        <f t="shared" si="3"/>
        <v>0</v>
      </c>
      <c r="O54" s="4" t="e">
        <f t="shared" si="3"/>
        <v>#DIV/0!</v>
      </c>
      <c r="P54" s="4">
        <f t="shared" si="4"/>
        <v>2224</v>
      </c>
      <c r="Q54" s="4">
        <f t="shared" si="4"/>
        <v>33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24">
        <v>2037</v>
      </c>
      <c r="C55" s="24">
        <v>72</v>
      </c>
      <c r="D55" s="24">
        <v>2</v>
      </c>
      <c r="E55" s="24">
        <v>0</v>
      </c>
      <c r="F55" s="24">
        <v>6032735</v>
      </c>
      <c r="G55" s="24">
        <v>139806</v>
      </c>
      <c r="H55" s="24">
        <v>9314</v>
      </c>
      <c r="I55" s="24">
        <v>0</v>
      </c>
      <c r="K55" s="6">
        <f t="shared" si="2"/>
        <v>44221</v>
      </c>
      <c r="L55" s="4">
        <f t="shared" si="3"/>
        <v>1755.8205357934669</v>
      </c>
      <c r="M55" s="4">
        <f t="shared" si="3"/>
        <v>2677.9966525041846</v>
      </c>
      <c r="N55" s="4">
        <f t="shared" si="3"/>
        <v>1116.5986686708181</v>
      </c>
      <c r="O55" s="4" t="e">
        <f t="shared" si="3"/>
        <v>#DIV/0!</v>
      </c>
      <c r="P55" s="4">
        <f t="shared" si="4"/>
        <v>2037</v>
      </c>
      <c r="Q55" s="4">
        <f t="shared" si="4"/>
        <v>72</v>
      </c>
      <c r="R55" s="4">
        <f t="shared" si="4"/>
        <v>2</v>
      </c>
      <c r="S55" s="4">
        <f t="shared" si="4"/>
        <v>0</v>
      </c>
      <c r="T55" s="4">
        <f t="shared" si="5"/>
        <v>0.63594122856423929</v>
      </c>
    </row>
    <row r="56" spans="1:20" x14ac:dyDescent="0.25">
      <c r="A56" s="2">
        <v>44228</v>
      </c>
      <c r="B56" s="24">
        <v>2013</v>
      </c>
      <c r="C56" s="24">
        <v>96</v>
      </c>
      <c r="D56" s="24">
        <v>2</v>
      </c>
      <c r="E56" s="24">
        <v>0</v>
      </c>
      <c r="F56" s="24">
        <v>6001129</v>
      </c>
      <c r="G56" s="24">
        <v>147591</v>
      </c>
      <c r="H56" s="24">
        <v>31023</v>
      </c>
      <c r="I56" s="24">
        <v>1</v>
      </c>
      <c r="K56" s="6">
        <f t="shared" si="2"/>
        <v>44228</v>
      </c>
      <c r="L56" s="4">
        <f t="shared" si="3"/>
        <v>1744.2717861922315</v>
      </c>
      <c r="M56" s="4">
        <f t="shared" si="3"/>
        <v>3382.3200601662702</v>
      </c>
      <c r="N56" s="4">
        <f t="shared" si="3"/>
        <v>335.235148115914</v>
      </c>
      <c r="O56" s="4">
        <f t="shared" si="3"/>
        <v>0</v>
      </c>
      <c r="P56" s="4">
        <f t="shared" si="4"/>
        <v>2013</v>
      </c>
      <c r="Q56" s="4">
        <f t="shared" si="4"/>
        <v>96</v>
      </c>
      <c r="R56" s="4">
        <f t="shared" si="4"/>
        <v>2</v>
      </c>
      <c r="S56" s="4">
        <f t="shared" si="4"/>
        <v>0</v>
      </c>
      <c r="T56" s="4">
        <f t="shared" si="5"/>
        <v>0.19219203725569442</v>
      </c>
    </row>
    <row r="57" spans="1:20" x14ac:dyDescent="0.25">
      <c r="A57" s="2">
        <v>44235</v>
      </c>
      <c r="B57" s="24">
        <v>2080</v>
      </c>
      <c r="C57" s="24">
        <v>118</v>
      </c>
      <c r="D57" s="24">
        <v>8</v>
      </c>
      <c r="E57" s="24">
        <v>0</v>
      </c>
      <c r="F57" s="24">
        <v>5982686</v>
      </c>
      <c r="G57" s="24">
        <v>119116</v>
      </c>
      <c r="H57" s="24">
        <v>75827</v>
      </c>
      <c r="I57" s="24">
        <v>3</v>
      </c>
      <c r="K57" s="6">
        <f t="shared" si="2"/>
        <v>44235</v>
      </c>
      <c r="L57" s="4">
        <f t="shared" si="3"/>
        <v>1807.883616155018</v>
      </c>
      <c r="M57" s="4">
        <f t="shared" si="3"/>
        <v>5151.2811041337854</v>
      </c>
      <c r="N57" s="4">
        <f t="shared" si="3"/>
        <v>548.61724715470746</v>
      </c>
      <c r="O57" s="4">
        <f t="shared" si="3"/>
        <v>0</v>
      </c>
      <c r="P57" s="4">
        <f t="shared" si="4"/>
        <v>2080</v>
      </c>
      <c r="Q57" s="4">
        <f t="shared" si="4"/>
        <v>118</v>
      </c>
      <c r="R57" s="4">
        <f t="shared" si="4"/>
        <v>8</v>
      </c>
      <c r="S57" s="4">
        <f t="shared" si="4"/>
        <v>0</v>
      </c>
      <c r="T57" s="4">
        <f t="shared" si="5"/>
        <v>0.30345827698881361</v>
      </c>
    </row>
    <row r="58" spans="1:20" x14ac:dyDescent="0.25">
      <c r="A58" s="2">
        <v>44242</v>
      </c>
      <c r="B58" s="24">
        <v>2184</v>
      </c>
      <c r="C58" s="24">
        <v>95</v>
      </c>
      <c r="D58" s="24">
        <v>46</v>
      </c>
      <c r="E58" s="24">
        <v>0</v>
      </c>
      <c r="F58" s="24">
        <v>5960241</v>
      </c>
      <c r="G58" s="24">
        <v>85609</v>
      </c>
      <c r="H58" s="24">
        <v>129568</v>
      </c>
      <c r="I58" s="24">
        <v>7</v>
      </c>
      <c r="K58" s="6">
        <f t="shared" si="2"/>
        <v>44242</v>
      </c>
      <c r="L58" s="4">
        <f t="shared" si="3"/>
        <v>1905.4263074261596</v>
      </c>
      <c r="M58" s="4">
        <f t="shared" si="3"/>
        <v>5770.4213342055164</v>
      </c>
      <c r="N58" s="4">
        <f t="shared" si="3"/>
        <v>1846.1348481106445</v>
      </c>
      <c r="O58" s="4">
        <f t="shared" si="3"/>
        <v>0</v>
      </c>
      <c r="P58" s="4">
        <f t="shared" si="4"/>
        <v>2184</v>
      </c>
      <c r="Q58" s="4">
        <f t="shared" si="4"/>
        <v>95</v>
      </c>
      <c r="R58" s="4">
        <f t="shared" si="4"/>
        <v>46</v>
      </c>
      <c r="S58" s="4">
        <f t="shared" si="4"/>
        <v>0</v>
      </c>
      <c r="T58" s="4">
        <f t="shared" si="5"/>
        <v>0.96888283788019824</v>
      </c>
    </row>
    <row r="59" spans="1:20" x14ac:dyDescent="0.25">
      <c r="A59" s="2">
        <v>44249</v>
      </c>
      <c r="B59" s="24">
        <v>2346</v>
      </c>
      <c r="C59" s="24">
        <v>100</v>
      </c>
      <c r="D59" s="24">
        <v>57</v>
      </c>
      <c r="E59" s="24">
        <v>0</v>
      </c>
      <c r="F59" s="24">
        <v>5921918</v>
      </c>
      <c r="G59" s="24">
        <v>89935</v>
      </c>
      <c r="H59" s="24">
        <v>161239</v>
      </c>
      <c r="I59" s="24">
        <v>8</v>
      </c>
      <c r="K59" s="6">
        <f t="shared" si="2"/>
        <v>44249</v>
      </c>
      <c r="L59" s="4">
        <f t="shared" si="3"/>
        <v>2060.0082608371135</v>
      </c>
      <c r="M59" s="4">
        <f t="shared" si="3"/>
        <v>5781.9536331795189</v>
      </c>
      <c r="N59" s="4">
        <f t="shared" si="3"/>
        <v>1838.2649359026043</v>
      </c>
      <c r="O59" s="4">
        <f t="shared" si="3"/>
        <v>0</v>
      </c>
      <c r="P59" s="4">
        <f t="shared" si="4"/>
        <v>2346</v>
      </c>
      <c r="Q59" s="4">
        <f t="shared" si="4"/>
        <v>100</v>
      </c>
      <c r="R59" s="4">
        <f t="shared" si="4"/>
        <v>57</v>
      </c>
      <c r="S59" s="4">
        <f t="shared" si="4"/>
        <v>0</v>
      </c>
      <c r="T59" s="4">
        <f t="shared" si="5"/>
        <v>0.89235804091173854</v>
      </c>
    </row>
    <row r="60" spans="1:20" x14ac:dyDescent="0.25">
      <c r="A60" s="2">
        <v>44256</v>
      </c>
      <c r="B60" s="24">
        <v>2585</v>
      </c>
      <c r="C60" s="24">
        <v>124</v>
      </c>
      <c r="D60" s="24">
        <v>79</v>
      </c>
      <c r="E60" s="24">
        <v>0</v>
      </c>
      <c r="F60" s="24">
        <v>5859895</v>
      </c>
      <c r="G60" s="24">
        <v>129343</v>
      </c>
      <c r="H60" s="24">
        <v>181350</v>
      </c>
      <c r="I60" s="24">
        <v>7</v>
      </c>
      <c r="K60" s="6">
        <f t="shared" si="2"/>
        <v>44256</v>
      </c>
      <c r="L60" s="4">
        <f t="shared" si="3"/>
        <v>2293.8977575536765</v>
      </c>
      <c r="M60" s="4">
        <f t="shared" si="3"/>
        <v>4985.194405572779</v>
      </c>
      <c r="N60" s="4">
        <f t="shared" si="3"/>
        <v>2265.2329749103947</v>
      </c>
      <c r="O60" s="4">
        <f t="shared" si="3"/>
        <v>0</v>
      </c>
      <c r="P60" s="4">
        <f t="shared" si="4"/>
        <v>2585</v>
      </c>
      <c r="Q60" s="4">
        <f t="shared" si="4"/>
        <v>124</v>
      </c>
      <c r="R60" s="4">
        <f t="shared" si="4"/>
        <v>79</v>
      </c>
      <c r="S60" s="4">
        <f t="shared" si="4"/>
        <v>0</v>
      </c>
      <c r="T60" s="4">
        <f t="shared" si="5"/>
        <v>0.98750389700286756</v>
      </c>
    </row>
    <row r="61" spans="1:20" x14ac:dyDescent="0.25">
      <c r="A61" s="2">
        <v>44263</v>
      </c>
      <c r="B61" s="24">
        <v>2637</v>
      </c>
      <c r="C61" s="24">
        <v>176</v>
      </c>
      <c r="D61" s="24">
        <v>96</v>
      </c>
      <c r="E61" s="24">
        <v>0</v>
      </c>
      <c r="F61" s="24">
        <v>5712539</v>
      </c>
      <c r="G61" s="24">
        <v>258414</v>
      </c>
      <c r="H61" s="24">
        <v>196846</v>
      </c>
      <c r="I61" s="24">
        <v>8</v>
      </c>
      <c r="K61" s="6">
        <f t="shared" si="2"/>
        <v>44263</v>
      </c>
      <c r="L61" s="4">
        <f t="shared" si="3"/>
        <v>2400.4037434142683</v>
      </c>
      <c r="M61" s="4">
        <f t="shared" si="3"/>
        <v>3541.6037830767682</v>
      </c>
      <c r="N61" s="4">
        <f t="shared" si="3"/>
        <v>2535.9926033549068</v>
      </c>
      <c r="O61" s="4">
        <f t="shared" si="3"/>
        <v>0</v>
      </c>
      <c r="P61" s="4">
        <f t="shared" si="4"/>
        <v>2637</v>
      </c>
      <c r="Q61" s="4">
        <f t="shared" si="4"/>
        <v>176</v>
      </c>
      <c r="R61" s="4">
        <f t="shared" si="4"/>
        <v>96</v>
      </c>
      <c r="S61" s="4">
        <f t="shared" si="4"/>
        <v>0</v>
      </c>
      <c r="T61" s="4">
        <f t="shared" si="5"/>
        <v>1.056485855895134</v>
      </c>
    </row>
    <row r="62" spans="1:20" x14ac:dyDescent="0.25">
      <c r="A62" s="2">
        <v>44270</v>
      </c>
      <c r="B62" s="24">
        <v>2464</v>
      </c>
      <c r="C62" s="24">
        <v>220</v>
      </c>
      <c r="D62" s="24">
        <v>102</v>
      </c>
      <c r="E62" s="24">
        <v>0</v>
      </c>
      <c r="F62" s="24">
        <v>5508215</v>
      </c>
      <c r="G62" s="24">
        <v>434128</v>
      </c>
      <c r="H62" s="24">
        <v>222544</v>
      </c>
      <c r="I62" s="24">
        <v>11</v>
      </c>
      <c r="K62" s="6">
        <f t="shared" si="2"/>
        <v>44270</v>
      </c>
      <c r="L62" s="4">
        <f t="shared" si="3"/>
        <v>2326.1256141962504</v>
      </c>
      <c r="M62" s="4">
        <f t="shared" si="3"/>
        <v>2635.1675082003467</v>
      </c>
      <c r="N62" s="4">
        <f t="shared" si="3"/>
        <v>2383.3489107771943</v>
      </c>
      <c r="O62" s="4">
        <f t="shared" si="3"/>
        <v>0</v>
      </c>
      <c r="P62" s="4">
        <f t="shared" si="4"/>
        <v>2464</v>
      </c>
      <c r="Q62" s="4">
        <f t="shared" si="4"/>
        <v>220</v>
      </c>
      <c r="R62" s="4">
        <f t="shared" si="4"/>
        <v>102</v>
      </c>
      <c r="S62" s="4">
        <f t="shared" si="4"/>
        <v>0</v>
      </c>
      <c r="T62" s="4">
        <f t="shared" si="5"/>
        <v>1.0246002607218254</v>
      </c>
    </row>
    <row r="63" spans="1:20" x14ac:dyDescent="0.25">
      <c r="A63" s="2">
        <v>44277</v>
      </c>
      <c r="B63" s="24">
        <v>2212</v>
      </c>
      <c r="C63" s="24">
        <v>246</v>
      </c>
      <c r="D63" s="24">
        <v>114</v>
      </c>
      <c r="E63" s="24">
        <v>0</v>
      </c>
      <c r="F63" s="24">
        <v>5320926</v>
      </c>
      <c r="G63" s="24">
        <v>575802</v>
      </c>
      <c r="H63" s="24">
        <v>265373</v>
      </c>
      <c r="I63" s="24">
        <v>9</v>
      </c>
      <c r="K63" s="6">
        <f t="shared" si="2"/>
        <v>44277</v>
      </c>
      <c r="L63" s="4">
        <f t="shared" si="3"/>
        <v>2161.7289922844257</v>
      </c>
      <c r="M63" s="4">
        <f t="shared" si="3"/>
        <v>2221.5970073045942</v>
      </c>
      <c r="N63" s="4">
        <f t="shared" si="3"/>
        <v>2233.8369012672729</v>
      </c>
      <c r="O63" s="4">
        <f t="shared" si="3"/>
        <v>0</v>
      </c>
      <c r="P63" s="4">
        <f t="shared" si="4"/>
        <v>2212</v>
      </c>
      <c r="Q63" s="4">
        <f t="shared" si="4"/>
        <v>246</v>
      </c>
      <c r="R63" s="4">
        <f t="shared" si="4"/>
        <v>114</v>
      </c>
      <c r="S63" s="4">
        <f t="shared" si="4"/>
        <v>0</v>
      </c>
      <c r="T63" s="4">
        <f t="shared" si="5"/>
        <v>1.0333565905995674</v>
      </c>
    </row>
    <row r="64" spans="1:20" x14ac:dyDescent="0.25">
      <c r="A64" s="2">
        <v>44284</v>
      </c>
      <c r="B64" s="24">
        <v>2048</v>
      </c>
      <c r="C64" s="24">
        <v>294</v>
      </c>
      <c r="D64" s="24">
        <v>155</v>
      </c>
      <c r="E64" s="24">
        <v>0</v>
      </c>
      <c r="F64" s="24">
        <v>5187162</v>
      </c>
      <c r="G64" s="24">
        <v>633186</v>
      </c>
      <c r="H64" s="24">
        <v>339178</v>
      </c>
      <c r="I64" s="24">
        <v>12</v>
      </c>
      <c r="K64" s="6">
        <f t="shared" si="2"/>
        <v>44284</v>
      </c>
      <c r="L64" s="4">
        <f t="shared" si="3"/>
        <v>2053.0687107902163</v>
      </c>
      <c r="M64" s="4">
        <f t="shared" si="3"/>
        <v>2414.4564156503775</v>
      </c>
      <c r="N64" s="4">
        <f t="shared" si="3"/>
        <v>2376.3333706785229</v>
      </c>
      <c r="O64" s="4">
        <f t="shared" si="3"/>
        <v>0</v>
      </c>
      <c r="P64" s="4">
        <f t="shared" si="4"/>
        <v>2048</v>
      </c>
      <c r="Q64" s="4">
        <f t="shared" si="4"/>
        <v>294</v>
      </c>
      <c r="R64" s="4">
        <f t="shared" si="4"/>
        <v>155</v>
      </c>
      <c r="S64" s="4">
        <f t="shared" si="4"/>
        <v>0</v>
      </c>
      <c r="T64" s="4">
        <f t="shared" si="5"/>
        <v>1.1574543794805014</v>
      </c>
    </row>
    <row r="65" spans="1:20" x14ac:dyDescent="0.25">
      <c r="A65" s="2">
        <v>44291</v>
      </c>
      <c r="B65" s="24">
        <v>1751</v>
      </c>
      <c r="C65" s="24">
        <v>273</v>
      </c>
      <c r="D65" s="24">
        <v>160</v>
      </c>
      <c r="E65" s="24">
        <v>0</v>
      </c>
      <c r="F65" s="24">
        <v>5088397</v>
      </c>
      <c r="G65" s="24">
        <v>607900</v>
      </c>
      <c r="H65" s="24">
        <v>460728</v>
      </c>
      <c r="I65" s="24">
        <v>16</v>
      </c>
      <c r="K65" s="6">
        <f t="shared" si="2"/>
        <v>44291</v>
      </c>
      <c r="L65" s="4">
        <f t="shared" si="3"/>
        <v>1789.4044037837457</v>
      </c>
      <c r="M65" s="4">
        <f t="shared" si="3"/>
        <v>2335.2525086362889</v>
      </c>
      <c r="N65" s="4">
        <f t="shared" si="3"/>
        <v>1805.8377176989461</v>
      </c>
      <c r="O65" s="4">
        <f t="shared" si="3"/>
        <v>0</v>
      </c>
      <c r="P65" s="4">
        <f t="shared" si="4"/>
        <v>1751</v>
      </c>
      <c r="Q65" s="4">
        <f t="shared" si="4"/>
        <v>273</v>
      </c>
      <c r="R65" s="4">
        <f t="shared" si="4"/>
        <v>160</v>
      </c>
      <c r="S65" s="4">
        <f t="shared" si="4"/>
        <v>0</v>
      </c>
      <c r="T65" s="4">
        <f t="shared" si="5"/>
        <v>1.0091836780330101</v>
      </c>
    </row>
    <row r="66" spans="1:20" x14ac:dyDescent="0.25">
      <c r="A66" s="2">
        <v>44298</v>
      </c>
      <c r="B66" s="24">
        <v>1505</v>
      </c>
      <c r="C66" s="24">
        <v>209</v>
      </c>
      <c r="D66" s="24">
        <v>196</v>
      </c>
      <c r="E66" s="24">
        <v>0</v>
      </c>
      <c r="F66" s="24">
        <v>4952223</v>
      </c>
      <c r="G66" s="24">
        <v>609218</v>
      </c>
      <c r="H66" s="24">
        <v>593391</v>
      </c>
      <c r="I66" s="24">
        <v>24</v>
      </c>
      <c r="K66" s="6">
        <f t="shared" si="2"/>
        <v>44298</v>
      </c>
      <c r="L66" s="4">
        <f t="shared" si="3"/>
        <v>1580.3004024657209</v>
      </c>
      <c r="M66" s="4">
        <f t="shared" si="3"/>
        <v>1783.9262792629243</v>
      </c>
      <c r="N66" s="4">
        <f t="shared" si="3"/>
        <v>1717.5858750806804</v>
      </c>
      <c r="O66" s="4">
        <f t="shared" si="3"/>
        <v>0</v>
      </c>
      <c r="P66" s="4">
        <f t="shared" si="4"/>
        <v>1505</v>
      </c>
      <c r="Q66" s="4">
        <f t="shared" si="4"/>
        <v>209</v>
      </c>
      <c r="R66" s="4">
        <f t="shared" si="4"/>
        <v>196</v>
      </c>
      <c r="S66" s="4">
        <f t="shared" si="4"/>
        <v>0</v>
      </c>
      <c r="T66" s="4">
        <f t="shared" si="5"/>
        <v>1.086873022623265</v>
      </c>
    </row>
    <row r="67" spans="1:20" x14ac:dyDescent="0.25">
      <c r="A67" s="2">
        <v>44305</v>
      </c>
      <c r="B67" s="24">
        <v>1325</v>
      </c>
      <c r="C67" s="24">
        <v>251</v>
      </c>
      <c r="D67" s="24">
        <v>231</v>
      </c>
      <c r="E67" s="24">
        <v>0</v>
      </c>
      <c r="F67" s="24">
        <v>4730458</v>
      </c>
      <c r="G67" s="24">
        <v>696146</v>
      </c>
      <c r="H67" s="24">
        <v>726307</v>
      </c>
      <c r="I67" s="24">
        <v>34</v>
      </c>
      <c r="K67" s="6">
        <f t="shared" si="2"/>
        <v>44305</v>
      </c>
      <c r="L67" s="4">
        <f t="shared" si="3"/>
        <v>1456.5185865723784</v>
      </c>
      <c r="M67" s="4">
        <f t="shared" si="3"/>
        <v>1874.8940595794561</v>
      </c>
      <c r="N67" s="4">
        <f t="shared" si="3"/>
        <v>1653.8461008912209</v>
      </c>
      <c r="O67" s="4">
        <f t="shared" si="3"/>
        <v>0</v>
      </c>
      <c r="P67" s="4">
        <f t="shared" si="4"/>
        <v>1325</v>
      </c>
      <c r="Q67" s="4">
        <f t="shared" si="4"/>
        <v>251</v>
      </c>
      <c r="R67" s="4">
        <f t="shared" si="4"/>
        <v>231</v>
      </c>
      <c r="S67" s="4">
        <f t="shared" si="4"/>
        <v>0</v>
      </c>
      <c r="T67" s="4">
        <f t="shared" si="5"/>
        <v>1.135478885156703</v>
      </c>
    </row>
    <row r="68" spans="1:20" x14ac:dyDescent="0.25">
      <c r="A68" s="2">
        <v>44312</v>
      </c>
      <c r="B68" s="24">
        <v>1308</v>
      </c>
      <c r="C68" s="24">
        <v>250</v>
      </c>
      <c r="D68" s="24">
        <v>230</v>
      </c>
      <c r="E68" s="24">
        <v>0</v>
      </c>
      <c r="F68" s="24">
        <v>4476020</v>
      </c>
      <c r="G68" s="24">
        <v>872943</v>
      </c>
      <c r="H68" s="24">
        <v>802127</v>
      </c>
      <c r="I68" s="24">
        <v>48</v>
      </c>
      <c r="K68" s="6">
        <f t="shared" si="2"/>
        <v>44312</v>
      </c>
      <c r="L68" s="4">
        <f t="shared" si="3"/>
        <v>1519.5642557450592</v>
      </c>
      <c r="M68" s="4">
        <f t="shared" si="3"/>
        <v>1489.215217946647</v>
      </c>
      <c r="N68" s="4">
        <f t="shared" si="3"/>
        <v>1491.0357088092037</v>
      </c>
      <c r="O68" s="4">
        <f t="shared" si="3"/>
        <v>0</v>
      </c>
      <c r="P68" s="4">
        <f t="shared" si="4"/>
        <v>1308</v>
      </c>
      <c r="Q68" s="4">
        <f t="shared" si="4"/>
        <v>250</v>
      </c>
      <c r="R68" s="4">
        <f t="shared" si="4"/>
        <v>230</v>
      </c>
      <c r="S68" s="4">
        <f t="shared" si="4"/>
        <v>0</v>
      </c>
      <c r="T68" s="4">
        <f t="shared" si="5"/>
        <v>0.9812258370595407</v>
      </c>
    </row>
    <row r="69" spans="1:20" x14ac:dyDescent="0.25">
      <c r="A69" s="2">
        <v>44319</v>
      </c>
      <c r="B69" s="24">
        <v>1108</v>
      </c>
      <c r="C69" s="24">
        <v>262</v>
      </c>
      <c r="D69" s="24">
        <v>280</v>
      </c>
      <c r="E69" s="24">
        <v>0</v>
      </c>
      <c r="F69" s="24">
        <v>4166038</v>
      </c>
      <c r="G69" s="24">
        <v>1128072</v>
      </c>
      <c r="H69" s="24">
        <v>855185</v>
      </c>
      <c r="I69" s="24">
        <v>55</v>
      </c>
      <c r="K69" s="6">
        <f t="shared" si="2"/>
        <v>44319</v>
      </c>
      <c r="L69" s="4">
        <f t="shared" si="3"/>
        <v>1382.992665933436</v>
      </c>
      <c r="M69" s="4">
        <f t="shared" si="3"/>
        <v>1207.7243296527172</v>
      </c>
      <c r="N69" s="4">
        <f t="shared" si="3"/>
        <v>1702.5555873875244</v>
      </c>
      <c r="O69" s="4">
        <f t="shared" si="3"/>
        <v>0</v>
      </c>
      <c r="P69" s="4">
        <f t="shared" si="4"/>
        <v>1108</v>
      </c>
      <c r="Q69" s="4">
        <f t="shared" si="4"/>
        <v>262</v>
      </c>
      <c r="R69" s="4">
        <f t="shared" si="4"/>
        <v>280</v>
      </c>
      <c r="S69" s="4">
        <f t="shared" si="4"/>
        <v>0</v>
      </c>
      <c r="T69" s="4">
        <f t="shared" si="5"/>
        <v>1.2310662444752756</v>
      </c>
    </row>
    <row r="70" spans="1:20" x14ac:dyDescent="0.25">
      <c r="A70" s="2">
        <v>44326</v>
      </c>
      <c r="B70" s="24">
        <v>1014</v>
      </c>
      <c r="C70" s="24">
        <v>293</v>
      </c>
      <c r="D70" s="24">
        <v>284</v>
      </c>
      <c r="E70" s="24">
        <v>0</v>
      </c>
      <c r="F70" s="24">
        <v>3766333</v>
      </c>
      <c r="G70" s="24">
        <v>1492085</v>
      </c>
      <c r="H70" s="24">
        <v>889219</v>
      </c>
      <c r="I70" s="24">
        <v>63</v>
      </c>
      <c r="K70" s="6">
        <f t="shared" si="2"/>
        <v>44326</v>
      </c>
      <c r="L70" s="4">
        <f t="shared" si="3"/>
        <v>1399.9824232217386</v>
      </c>
      <c r="M70" s="4">
        <f t="shared" si="3"/>
        <v>1021.1214508556818</v>
      </c>
      <c r="N70" s="4">
        <f t="shared" si="3"/>
        <v>1660.7832266292105</v>
      </c>
      <c r="O70" s="4">
        <f t="shared" si="3"/>
        <v>0</v>
      </c>
      <c r="P70" s="4">
        <f t="shared" si="4"/>
        <v>1014</v>
      </c>
      <c r="Q70" s="4">
        <f t="shared" si="4"/>
        <v>293</v>
      </c>
      <c r="R70" s="4">
        <f t="shared" si="4"/>
        <v>284</v>
      </c>
      <c r="S70" s="4">
        <f t="shared" si="4"/>
        <v>0</v>
      </c>
      <c r="T70" s="4">
        <f t="shared" si="5"/>
        <v>1.1862886269724007</v>
      </c>
    </row>
    <row r="71" spans="1:20" x14ac:dyDescent="0.25">
      <c r="A71" s="2">
        <v>44333</v>
      </c>
      <c r="B71" s="24">
        <v>889</v>
      </c>
      <c r="C71" s="24">
        <v>268</v>
      </c>
      <c r="D71" s="24">
        <v>280</v>
      </c>
      <c r="E71" s="24">
        <v>0</v>
      </c>
      <c r="F71" s="24">
        <v>3336304</v>
      </c>
      <c r="G71" s="24">
        <v>1887996</v>
      </c>
      <c r="H71" s="24">
        <v>921740</v>
      </c>
      <c r="I71" s="24">
        <v>69</v>
      </c>
      <c r="K71" s="6">
        <f t="shared" si="2"/>
        <v>44333</v>
      </c>
      <c r="L71" s="4">
        <f t="shared" si="3"/>
        <v>1385.605148691486</v>
      </c>
      <c r="M71" s="4">
        <f t="shared" si="3"/>
        <v>738.13715707024801</v>
      </c>
      <c r="N71" s="4">
        <f t="shared" si="3"/>
        <v>1579.6211513008004</v>
      </c>
      <c r="O71" s="4">
        <f t="shared" si="3"/>
        <v>0</v>
      </c>
      <c r="P71" s="4">
        <f t="shared" si="4"/>
        <v>889</v>
      </c>
      <c r="Q71" s="4">
        <f t="shared" si="4"/>
        <v>268</v>
      </c>
      <c r="R71" s="4">
        <f t="shared" si="4"/>
        <v>280</v>
      </c>
      <c r="S71" s="4">
        <f t="shared" si="4"/>
        <v>0</v>
      </c>
      <c r="T71" s="4">
        <f t="shared" si="5"/>
        <v>1.1400225762675145</v>
      </c>
    </row>
    <row r="72" spans="1:20" x14ac:dyDescent="0.25">
      <c r="A72" s="2">
        <v>44340</v>
      </c>
      <c r="B72" s="24">
        <v>798</v>
      </c>
      <c r="C72" s="24">
        <v>266</v>
      </c>
      <c r="D72" s="24">
        <v>304</v>
      </c>
      <c r="E72" s="24">
        <v>0</v>
      </c>
      <c r="F72" s="24">
        <v>2932031</v>
      </c>
      <c r="G72" s="24">
        <v>2197039</v>
      </c>
      <c r="H72" s="24">
        <v>1015528</v>
      </c>
      <c r="I72" s="24">
        <v>74</v>
      </c>
      <c r="K72" s="6">
        <f t="shared" si="2"/>
        <v>44340</v>
      </c>
      <c r="L72" s="4">
        <f t="shared" si="3"/>
        <v>1415.2647090020535</v>
      </c>
      <c r="M72" s="4">
        <f t="shared" si="3"/>
        <v>629.57462293568756</v>
      </c>
      <c r="N72" s="4">
        <f t="shared" si="3"/>
        <v>1556.6286700120527</v>
      </c>
      <c r="O72" s="4">
        <f t="shared" si="3"/>
        <v>0</v>
      </c>
      <c r="P72" s="4">
        <f t="shared" si="4"/>
        <v>798</v>
      </c>
      <c r="Q72" s="4">
        <f t="shared" si="4"/>
        <v>266</v>
      </c>
      <c r="R72" s="4">
        <f t="shared" si="4"/>
        <v>304</v>
      </c>
      <c r="S72" s="4">
        <f t="shared" si="4"/>
        <v>0</v>
      </c>
      <c r="T72" s="4">
        <f t="shared" si="5"/>
        <v>1.0998851735020505</v>
      </c>
    </row>
    <row r="73" spans="1:20" x14ac:dyDescent="0.25">
      <c r="A73" s="2">
        <v>44347</v>
      </c>
      <c r="B73" s="24">
        <v>781</v>
      </c>
      <c r="C73" s="24">
        <v>304</v>
      </c>
      <c r="D73" s="24">
        <v>388</v>
      </c>
      <c r="E73" s="24">
        <v>0</v>
      </c>
      <c r="F73" s="24">
        <v>2621559</v>
      </c>
      <c r="G73" s="24">
        <v>2300494</v>
      </c>
      <c r="H73" s="24">
        <v>1221169</v>
      </c>
      <c r="I73" s="24">
        <v>82</v>
      </c>
      <c r="K73" s="6">
        <f t="shared" ref="K73:K136" si="6">A73</f>
        <v>44347</v>
      </c>
      <c r="L73" s="4">
        <f t="shared" ref="L73:O136" si="7">B73/F73*52*100000</f>
        <v>1549.1545298045933</v>
      </c>
      <c r="M73" s="4">
        <f t="shared" si="7"/>
        <v>687.15675850491255</v>
      </c>
      <c r="N73" s="4">
        <f t="shared" si="7"/>
        <v>1652.187371281125</v>
      </c>
      <c r="O73" s="4">
        <f t="shared" si="7"/>
        <v>0</v>
      </c>
      <c r="P73" s="4">
        <f t="shared" ref="P73:S136" si="8">B73</f>
        <v>781</v>
      </c>
      <c r="Q73" s="4">
        <f t="shared" si="8"/>
        <v>304</v>
      </c>
      <c r="R73" s="4">
        <f t="shared" si="8"/>
        <v>388</v>
      </c>
      <c r="S73" s="4">
        <f t="shared" si="8"/>
        <v>0</v>
      </c>
      <c r="T73" s="4">
        <f t="shared" ref="T73:T136" si="9">N73/L73</f>
        <v>1.0665090793037464</v>
      </c>
    </row>
    <row r="74" spans="1:20" x14ac:dyDescent="0.25">
      <c r="A74" s="2">
        <v>44354</v>
      </c>
      <c r="B74" s="24">
        <v>716</v>
      </c>
      <c r="C74" s="24">
        <v>283</v>
      </c>
      <c r="D74" s="24">
        <v>395</v>
      </c>
      <c r="E74" s="24">
        <v>0</v>
      </c>
      <c r="F74" s="24">
        <v>2358009</v>
      </c>
      <c r="G74" s="24">
        <v>2294592</v>
      </c>
      <c r="H74" s="24">
        <v>1489132</v>
      </c>
      <c r="I74" s="24">
        <v>97</v>
      </c>
      <c r="K74" s="6">
        <f t="shared" si="6"/>
        <v>44354</v>
      </c>
      <c r="L74" s="4">
        <f t="shared" si="7"/>
        <v>1578.9591982049265</v>
      </c>
      <c r="M74" s="4">
        <f t="shared" si="7"/>
        <v>641.33405851672114</v>
      </c>
      <c r="N74" s="4">
        <f t="shared" si="7"/>
        <v>1379.3270173497044</v>
      </c>
      <c r="O74" s="4">
        <f t="shared" si="7"/>
        <v>0</v>
      </c>
      <c r="P74" s="4">
        <f t="shared" si="8"/>
        <v>716</v>
      </c>
      <c r="Q74" s="4">
        <f t="shared" si="8"/>
        <v>283</v>
      </c>
      <c r="R74" s="4">
        <f t="shared" si="8"/>
        <v>395</v>
      </c>
      <c r="S74" s="4">
        <f t="shared" si="8"/>
        <v>0</v>
      </c>
      <c r="T74" s="4">
        <f t="shared" si="9"/>
        <v>0.87356723271749004</v>
      </c>
    </row>
    <row r="75" spans="1:20" x14ac:dyDescent="0.25">
      <c r="A75" s="2">
        <v>44361</v>
      </c>
      <c r="B75" s="24">
        <v>707</v>
      </c>
      <c r="C75" s="24">
        <v>271</v>
      </c>
      <c r="D75" s="24">
        <v>468</v>
      </c>
      <c r="E75" s="24">
        <v>0</v>
      </c>
      <c r="F75" s="24">
        <v>2182845</v>
      </c>
      <c r="G75" s="24">
        <v>2146899</v>
      </c>
      <c r="H75" s="24">
        <v>1810581</v>
      </c>
      <c r="I75" s="24">
        <v>109</v>
      </c>
      <c r="K75" s="6">
        <f t="shared" si="6"/>
        <v>44361</v>
      </c>
      <c r="L75" s="4">
        <f t="shared" si="7"/>
        <v>1684.2240287331442</v>
      </c>
      <c r="M75" s="4">
        <f t="shared" si="7"/>
        <v>656.38858651478256</v>
      </c>
      <c r="N75" s="4">
        <f t="shared" si="7"/>
        <v>1344.0989384070638</v>
      </c>
      <c r="O75" s="4">
        <f t="shared" si="7"/>
        <v>0</v>
      </c>
      <c r="P75" s="4">
        <f t="shared" si="8"/>
        <v>707</v>
      </c>
      <c r="Q75" s="4">
        <f t="shared" si="8"/>
        <v>271</v>
      </c>
      <c r="R75" s="4">
        <f t="shared" si="8"/>
        <v>468</v>
      </c>
      <c r="S75" s="4">
        <f t="shared" si="8"/>
        <v>0</v>
      </c>
      <c r="T75" s="4">
        <f t="shared" si="9"/>
        <v>0.79805234664540503</v>
      </c>
    </row>
    <row r="76" spans="1:20" x14ac:dyDescent="0.25">
      <c r="A76" s="2">
        <v>44368</v>
      </c>
      <c r="B76" s="24">
        <v>631</v>
      </c>
      <c r="C76" s="24">
        <v>273</v>
      </c>
      <c r="D76" s="24">
        <v>437</v>
      </c>
      <c r="E76" s="24">
        <v>0</v>
      </c>
      <c r="F76" s="24">
        <v>2182138</v>
      </c>
      <c r="G76" s="24">
        <v>2146628</v>
      </c>
      <c r="H76" s="24">
        <v>1810113</v>
      </c>
      <c r="I76" s="24">
        <v>109</v>
      </c>
      <c r="K76" s="6">
        <f t="shared" si="6"/>
        <v>44368</v>
      </c>
      <c r="L76" s="4">
        <f t="shared" si="7"/>
        <v>1503.6629214101033</v>
      </c>
      <c r="M76" s="4">
        <f t="shared" si="7"/>
        <v>661.31625973387099</v>
      </c>
      <c r="N76" s="4">
        <f t="shared" si="7"/>
        <v>1255.3912380055831</v>
      </c>
      <c r="O76" s="4">
        <f t="shared" si="7"/>
        <v>0</v>
      </c>
      <c r="P76" s="4">
        <f t="shared" si="8"/>
        <v>631</v>
      </c>
      <c r="Q76" s="4">
        <f t="shared" si="8"/>
        <v>273</v>
      </c>
      <c r="R76" s="4">
        <f t="shared" si="8"/>
        <v>437</v>
      </c>
      <c r="S76" s="4">
        <f t="shared" si="8"/>
        <v>0</v>
      </c>
      <c r="T76" s="4">
        <f t="shared" si="9"/>
        <v>0.83488873744941705</v>
      </c>
    </row>
    <row r="77" spans="1:20" x14ac:dyDescent="0.25">
      <c r="A77" s="2">
        <v>44375</v>
      </c>
      <c r="B77" s="24">
        <v>598</v>
      </c>
      <c r="C77" s="24">
        <v>230</v>
      </c>
      <c r="D77" s="24">
        <v>480</v>
      </c>
      <c r="E77" s="24">
        <v>0</v>
      </c>
      <c r="F77" s="24">
        <v>2181507</v>
      </c>
      <c r="G77" s="24">
        <v>2146355</v>
      </c>
      <c r="H77" s="24">
        <v>1809676</v>
      </c>
      <c r="I77" s="24">
        <v>109</v>
      </c>
      <c r="K77" s="6">
        <f t="shared" si="6"/>
        <v>44375</v>
      </c>
      <c r="L77" s="4">
        <f t="shared" si="7"/>
        <v>1425.4366362335761</v>
      </c>
      <c r="M77" s="4">
        <f t="shared" si="7"/>
        <v>557.22375841834184</v>
      </c>
      <c r="N77" s="4">
        <f t="shared" si="7"/>
        <v>1379.2524186649985</v>
      </c>
      <c r="O77" s="4">
        <f t="shared" si="7"/>
        <v>0</v>
      </c>
      <c r="P77" s="4">
        <f t="shared" si="8"/>
        <v>598</v>
      </c>
      <c r="Q77" s="4">
        <f t="shared" si="8"/>
        <v>230</v>
      </c>
      <c r="R77" s="4">
        <f t="shared" si="8"/>
        <v>480</v>
      </c>
      <c r="S77" s="4">
        <f t="shared" si="8"/>
        <v>0</v>
      </c>
      <c r="T77" s="4">
        <f t="shared" si="9"/>
        <v>0.9675999505031595</v>
      </c>
    </row>
    <row r="78" spans="1:20" x14ac:dyDescent="0.25">
      <c r="A78" s="2">
        <v>44382</v>
      </c>
      <c r="B78" s="24">
        <v>646</v>
      </c>
      <c r="C78" s="24">
        <v>253</v>
      </c>
      <c r="D78" s="24">
        <v>447</v>
      </c>
      <c r="E78" s="24">
        <v>0</v>
      </c>
      <c r="F78" s="24">
        <v>2180909</v>
      </c>
      <c r="G78" s="24">
        <v>2146125</v>
      </c>
      <c r="H78" s="24">
        <v>1809196</v>
      </c>
      <c r="I78" s="24">
        <v>109</v>
      </c>
      <c r="K78" s="6">
        <f t="shared" si="6"/>
        <v>44382</v>
      </c>
      <c r="L78" s="4">
        <f t="shared" si="7"/>
        <v>1540.2751788359808</v>
      </c>
      <c r="M78" s="4">
        <f t="shared" si="7"/>
        <v>613.01182363562236</v>
      </c>
      <c r="N78" s="4">
        <f t="shared" si="7"/>
        <v>1284.769588259094</v>
      </c>
      <c r="O78" s="4">
        <f t="shared" si="7"/>
        <v>0</v>
      </c>
      <c r="P78" s="4">
        <f t="shared" si="8"/>
        <v>646</v>
      </c>
      <c r="Q78" s="4">
        <f t="shared" si="8"/>
        <v>253</v>
      </c>
      <c r="R78" s="4">
        <f t="shared" si="8"/>
        <v>447</v>
      </c>
      <c r="S78" s="4">
        <f t="shared" si="8"/>
        <v>0</v>
      </c>
      <c r="T78" s="4">
        <f t="shared" si="9"/>
        <v>0.83411692008828064</v>
      </c>
    </row>
    <row r="79" spans="1:20" x14ac:dyDescent="0.25">
      <c r="A79" s="2">
        <v>44389</v>
      </c>
      <c r="B79" s="24">
        <v>600</v>
      </c>
      <c r="C79" s="24">
        <v>264</v>
      </c>
      <c r="D79" s="24">
        <v>547</v>
      </c>
      <c r="E79" s="24">
        <v>0</v>
      </c>
      <c r="F79" s="24">
        <v>2180263</v>
      </c>
      <c r="G79" s="24">
        <v>2145872</v>
      </c>
      <c r="H79" s="24">
        <v>1808749</v>
      </c>
      <c r="I79" s="24">
        <v>109</v>
      </c>
      <c r="K79" s="6">
        <f t="shared" si="6"/>
        <v>44389</v>
      </c>
      <c r="L79" s="4">
        <f t="shared" si="7"/>
        <v>1431.0200191444794</v>
      </c>
      <c r="M79" s="4">
        <f t="shared" si="7"/>
        <v>639.73992856983091</v>
      </c>
      <c r="N79" s="4">
        <f t="shared" si="7"/>
        <v>1572.5786164912874</v>
      </c>
      <c r="O79" s="4">
        <f t="shared" si="7"/>
        <v>0</v>
      </c>
      <c r="P79" s="4">
        <f t="shared" si="8"/>
        <v>600</v>
      </c>
      <c r="Q79" s="4">
        <f t="shared" si="8"/>
        <v>264</v>
      </c>
      <c r="R79" s="4">
        <f t="shared" si="8"/>
        <v>547</v>
      </c>
      <c r="S79" s="4">
        <f t="shared" si="8"/>
        <v>0</v>
      </c>
      <c r="T79" s="4">
        <f t="shared" si="9"/>
        <v>1.0989214654253665</v>
      </c>
    </row>
    <row r="80" spans="1:20" x14ac:dyDescent="0.25">
      <c r="A80" s="2">
        <v>44396</v>
      </c>
      <c r="B80" s="24">
        <v>605</v>
      </c>
      <c r="C80" s="24">
        <v>261</v>
      </c>
      <c r="D80" s="24">
        <v>522</v>
      </c>
      <c r="E80" s="24">
        <v>0</v>
      </c>
      <c r="F80" s="24">
        <v>2179663</v>
      </c>
      <c r="G80" s="24">
        <v>2145608</v>
      </c>
      <c r="H80" s="24">
        <v>1808202</v>
      </c>
      <c r="I80" s="24">
        <v>109</v>
      </c>
      <c r="K80" s="6">
        <f t="shared" si="6"/>
        <v>44396</v>
      </c>
      <c r="L80" s="4">
        <f t="shared" si="7"/>
        <v>1443.3423882499267</v>
      </c>
      <c r="M80" s="4">
        <f t="shared" si="7"/>
        <v>632.54797707689386</v>
      </c>
      <c r="N80" s="4">
        <f t="shared" si="7"/>
        <v>1501.1597155627524</v>
      </c>
      <c r="O80" s="4">
        <f t="shared" si="7"/>
        <v>0</v>
      </c>
      <c r="P80" s="4">
        <f t="shared" si="8"/>
        <v>605</v>
      </c>
      <c r="Q80" s="4">
        <f t="shared" si="8"/>
        <v>261</v>
      </c>
      <c r="R80" s="4">
        <f t="shared" si="8"/>
        <v>522</v>
      </c>
      <c r="S80" s="4">
        <f t="shared" si="8"/>
        <v>0</v>
      </c>
      <c r="T80" s="4">
        <f t="shared" si="9"/>
        <v>1.0400579431349828</v>
      </c>
    </row>
    <row r="81" spans="1:20" x14ac:dyDescent="0.25">
      <c r="A81" s="2">
        <v>44403</v>
      </c>
      <c r="B81" s="24">
        <v>599</v>
      </c>
      <c r="C81" s="24">
        <v>291</v>
      </c>
      <c r="D81" s="24">
        <v>611</v>
      </c>
      <c r="E81" s="24">
        <v>0</v>
      </c>
      <c r="F81" s="24">
        <v>2179058</v>
      </c>
      <c r="G81" s="24">
        <v>2145347</v>
      </c>
      <c r="H81" s="24">
        <v>1807680</v>
      </c>
      <c r="I81" s="24">
        <v>109</v>
      </c>
      <c r="K81" s="6">
        <f t="shared" si="6"/>
        <v>44403</v>
      </c>
      <c r="L81" s="4">
        <f t="shared" si="7"/>
        <v>1429.4250084210701</v>
      </c>
      <c r="M81" s="4">
        <f t="shared" si="7"/>
        <v>705.34044142975472</v>
      </c>
      <c r="N81" s="4">
        <f t="shared" si="7"/>
        <v>1757.6119667197731</v>
      </c>
      <c r="O81" s="4">
        <f t="shared" si="7"/>
        <v>0</v>
      </c>
      <c r="P81" s="4">
        <f t="shared" si="8"/>
        <v>599</v>
      </c>
      <c r="Q81" s="4">
        <f t="shared" si="8"/>
        <v>291</v>
      </c>
      <c r="R81" s="4">
        <f t="shared" si="8"/>
        <v>611</v>
      </c>
      <c r="S81" s="4">
        <f t="shared" si="8"/>
        <v>0</v>
      </c>
      <c r="T81" s="4">
        <f t="shared" si="9"/>
        <v>1.2295936872275766</v>
      </c>
    </row>
    <row r="82" spans="1:20" x14ac:dyDescent="0.25">
      <c r="A82" s="2">
        <v>44410</v>
      </c>
      <c r="B82" s="24">
        <v>531</v>
      </c>
      <c r="C82" s="24">
        <v>282</v>
      </c>
      <c r="D82" s="24">
        <v>530</v>
      </c>
      <c r="E82" s="24">
        <v>0</v>
      </c>
      <c r="F82" s="24">
        <v>2178459</v>
      </c>
      <c r="G82" s="24">
        <v>2145056</v>
      </c>
      <c r="H82" s="24">
        <v>1807069</v>
      </c>
      <c r="I82" s="24">
        <v>109</v>
      </c>
      <c r="K82" s="6">
        <f t="shared" si="6"/>
        <v>44410</v>
      </c>
      <c r="L82" s="4">
        <f t="shared" si="7"/>
        <v>1267.5014769614668</v>
      </c>
      <c r="M82" s="4">
        <f t="shared" si="7"/>
        <v>683.61851625318866</v>
      </c>
      <c r="N82" s="4">
        <f t="shared" si="7"/>
        <v>1525.121619595046</v>
      </c>
      <c r="O82" s="4">
        <f t="shared" si="7"/>
        <v>0</v>
      </c>
      <c r="P82" s="4">
        <f t="shared" si="8"/>
        <v>531</v>
      </c>
      <c r="Q82" s="4">
        <f t="shared" si="8"/>
        <v>282</v>
      </c>
      <c r="R82" s="4">
        <f t="shared" si="8"/>
        <v>530</v>
      </c>
      <c r="S82" s="4">
        <f t="shared" si="8"/>
        <v>0</v>
      </c>
      <c r="T82" s="4">
        <f t="shared" si="9"/>
        <v>1.2032503687894409</v>
      </c>
    </row>
    <row r="83" spans="1:20" x14ac:dyDescent="0.25">
      <c r="A83" s="2">
        <v>44417</v>
      </c>
      <c r="B83" s="24">
        <v>598</v>
      </c>
      <c r="C83" s="24">
        <v>279</v>
      </c>
      <c r="D83" s="24">
        <v>574</v>
      </c>
      <c r="E83" s="24">
        <v>0</v>
      </c>
      <c r="F83" s="24">
        <v>2177928</v>
      </c>
      <c r="G83" s="24">
        <v>2144774</v>
      </c>
      <c r="H83" s="24">
        <v>1806539</v>
      </c>
      <c r="I83" s="24">
        <v>109</v>
      </c>
      <c r="K83" s="6">
        <f t="shared" si="6"/>
        <v>44417</v>
      </c>
      <c r="L83" s="4">
        <f t="shared" si="7"/>
        <v>1427.7790634033815</v>
      </c>
      <c r="M83" s="4">
        <f t="shared" si="7"/>
        <v>676.43490642836957</v>
      </c>
      <c r="N83" s="4">
        <f t="shared" si="7"/>
        <v>1652.2200738539273</v>
      </c>
      <c r="O83" s="4">
        <f t="shared" si="7"/>
        <v>0</v>
      </c>
      <c r="P83" s="4">
        <f t="shared" si="8"/>
        <v>598</v>
      </c>
      <c r="Q83" s="4">
        <f t="shared" si="8"/>
        <v>279</v>
      </c>
      <c r="R83" s="4">
        <f t="shared" si="8"/>
        <v>574</v>
      </c>
      <c r="S83" s="4">
        <f t="shared" si="8"/>
        <v>0</v>
      </c>
      <c r="T83" s="4">
        <f t="shared" si="9"/>
        <v>1.1571958969026679</v>
      </c>
    </row>
    <row r="84" spans="1:20" x14ac:dyDescent="0.25">
      <c r="A84" s="2">
        <v>44424</v>
      </c>
      <c r="B84" s="24">
        <v>581</v>
      </c>
      <c r="C84" s="24">
        <v>272</v>
      </c>
      <c r="D84" s="24">
        <v>546</v>
      </c>
      <c r="E84" s="24">
        <v>0</v>
      </c>
      <c r="F84" s="24">
        <v>2177330</v>
      </c>
      <c r="G84" s="24">
        <v>2144495</v>
      </c>
      <c r="H84" s="24">
        <v>1805965</v>
      </c>
      <c r="I84" s="24">
        <v>109</v>
      </c>
      <c r="K84" s="6">
        <f t="shared" si="6"/>
        <v>44424</v>
      </c>
      <c r="L84" s="4">
        <f t="shared" si="7"/>
        <v>1387.571015877244</v>
      </c>
      <c r="M84" s="4">
        <f t="shared" si="7"/>
        <v>659.5492178811329</v>
      </c>
      <c r="N84" s="4">
        <f t="shared" si="7"/>
        <v>1572.1234907653247</v>
      </c>
      <c r="O84" s="4">
        <f t="shared" si="7"/>
        <v>0</v>
      </c>
      <c r="P84" s="4">
        <f t="shared" si="8"/>
        <v>581</v>
      </c>
      <c r="Q84" s="4">
        <f t="shared" si="8"/>
        <v>272</v>
      </c>
      <c r="R84" s="4">
        <f t="shared" si="8"/>
        <v>546</v>
      </c>
      <c r="S84" s="4">
        <f t="shared" si="8"/>
        <v>0</v>
      </c>
      <c r="T84" s="4">
        <f t="shared" si="9"/>
        <v>1.1330039852204636</v>
      </c>
    </row>
    <row r="85" spans="1:20" x14ac:dyDescent="0.25">
      <c r="A85" s="2">
        <v>44431</v>
      </c>
      <c r="B85" s="24">
        <v>550</v>
      </c>
      <c r="C85" s="24">
        <v>286</v>
      </c>
      <c r="D85" s="24">
        <v>553</v>
      </c>
      <c r="E85" s="24">
        <v>0</v>
      </c>
      <c r="F85" s="24">
        <v>2176749</v>
      </c>
      <c r="G85" s="24">
        <v>2144223</v>
      </c>
      <c r="H85" s="24">
        <v>1805419</v>
      </c>
      <c r="I85" s="24">
        <v>109</v>
      </c>
      <c r="K85" s="6">
        <f t="shared" si="6"/>
        <v>44431</v>
      </c>
      <c r="L85" s="4">
        <f t="shared" si="7"/>
        <v>1313.885983179503</v>
      </c>
      <c r="M85" s="4">
        <f t="shared" si="7"/>
        <v>693.58457585801477</v>
      </c>
      <c r="N85" s="4">
        <f t="shared" si="7"/>
        <v>1592.7604616989188</v>
      </c>
      <c r="O85" s="4">
        <f t="shared" si="7"/>
        <v>0</v>
      </c>
      <c r="P85" s="4">
        <f t="shared" si="8"/>
        <v>550</v>
      </c>
      <c r="Q85" s="4">
        <f t="shared" si="8"/>
        <v>286</v>
      </c>
      <c r="R85" s="4">
        <f t="shared" si="8"/>
        <v>553</v>
      </c>
      <c r="S85" s="4">
        <f t="shared" si="8"/>
        <v>0</v>
      </c>
      <c r="T85" s="4">
        <f t="shared" si="9"/>
        <v>1.2122516581268041</v>
      </c>
    </row>
    <row r="86" spans="1:20" x14ac:dyDescent="0.25">
      <c r="A86" s="2">
        <v>44438</v>
      </c>
      <c r="B86" s="24">
        <v>527</v>
      </c>
      <c r="C86" s="24">
        <v>297</v>
      </c>
      <c r="D86" s="24">
        <v>557</v>
      </c>
      <c r="E86" s="24">
        <v>0</v>
      </c>
      <c r="F86" s="24">
        <v>2176199</v>
      </c>
      <c r="G86" s="24">
        <v>2143937</v>
      </c>
      <c r="H86" s="24">
        <v>1804866</v>
      </c>
      <c r="I86" s="24">
        <v>109</v>
      </c>
      <c r="K86" s="6">
        <f t="shared" si="6"/>
        <v>44438</v>
      </c>
      <c r="L86" s="4">
        <f t="shared" si="7"/>
        <v>1259.2598379100441</v>
      </c>
      <c r="M86" s="4">
        <f t="shared" si="7"/>
        <v>720.35698810179576</v>
      </c>
      <c r="N86" s="4">
        <f t="shared" si="7"/>
        <v>1604.7728751054094</v>
      </c>
      <c r="O86" s="4">
        <f t="shared" si="7"/>
        <v>0</v>
      </c>
      <c r="P86" s="4">
        <f t="shared" si="8"/>
        <v>527</v>
      </c>
      <c r="Q86" s="4">
        <f t="shared" si="8"/>
        <v>297</v>
      </c>
      <c r="R86" s="4">
        <f t="shared" si="8"/>
        <v>557</v>
      </c>
      <c r="S86" s="4">
        <f t="shared" si="8"/>
        <v>0</v>
      </c>
      <c r="T86" s="4">
        <f t="shared" si="9"/>
        <v>1.2743778740444887</v>
      </c>
    </row>
    <row r="87" spans="1:20" x14ac:dyDescent="0.25">
      <c r="A87" s="2">
        <v>44445</v>
      </c>
      <c r="B87" s="24">
        <v>542</v>
      </c>
      <c r="C87" s="24">
        <v>306</v>
      </c>
      <c r="D87" s="24">
        <v>604</v>
      </c>
      <c r="E87" s="24">
        <v>0</v>
      </c>
      <c r="F87" s="24">
        <v>2175672</v>
      </c>
      <c r="G87" s="24">
        <v>2143640</v>
      </c>
      <c r="H87" s="24">
        <v>1804309</v>
      </c>
      <c r="I87" s="24">
        <v>109</v>
      </c>
      <c r="K87" s="6">
        <f t="shared" si="6"/>
        <v>44445</v>
      </c>
      <c r="L87" s="4">
        <f t="shared" si="7"/>
        <v>1295.4158531249195</v>
      </c>
      <c r="M87" s="4">
        <f t="shared" si="7"/>
        <v>742.28881715213367</v>
      </c>
      <c r="N87" s="4">
        <f t="shared" si="7"/>
        <v>1740.7217943268033</v>
      </c>
      <c r="O87" s="4">
        <f t="shared" si="7"/>
        <v>0</v>
      </c>
      <c r="P87" s="4">
        <f t="shared" si="8"/>
        <v>542</v>
      </c>
      <c r="Q87" s="4">
        <f t="shared" si="8"/>
        <v>306</v>
      </c>
      <c r="R87" s="4">
        <f t="shared" si="8"/>
        <v>604</v>
      </c>
      <c r="S87" s="4">
        <f t="shared" si="8"/>
        <v>0</v>
      </c>
      <c r="T87" s="4">
        <f t="shared" si="9"/>
        <v>1.3437552042671674</v>
      </c>
    </row>
    <row r="88" spans="1:20" x14ac:dyDescent="0.25">
      <c r="A88" s="2">
        <v>44452</v>
      </c>
      <c r="B88" s="24">
        <v>593</v>
      </c>
      <c r="C88" s="24">
        <v>310</v>
      </c>
      <c r="D88" s="24">
        <v>589</v>
      </c>
      <c r="E88" s="24">
        <v>0</v>
      </c>
      <c r="F88" s="24">
        <v>2175130</v>
      </c>
      <c r="G88" s="24">
        <v>2143334</v>
      </c>
      <c r="H88" s="24">
        <v>1803705</v>
      </c>
      <c r="I88" s="24">
        <v>109</v>
      </c>
      <c r="K88" s="6">
        <f t="shared" si="6"/>
        <v>44452</v>
      </c>
      <c r="L88" s="4">
        <f t="shared" si="7"/>
        <v>1417.6623925926265</v>
      </c>
      <c r="M88" s="4">
        <f t="shared" si="7"/>
        <v>752.09929950255071</v>
      </c>
      <c r="N88" s="4">
        <f t="shared" si="7"/>
        <v>1698.0603812707732</v>
      </c>
      <c r="O88" s="4">
        <f t="shared" si="7"/>
        <v>0</v>
      </c>
      <c r="P88" s="4">
        <f t="shared" si="8"/>
        <v>593</v>
      </c>
      <c r="Q88" s="4">
        <f t="shared" si="8"/>
        <v>310</v>
      </c>
      <c r="R88" s="4">
        <f t="shared" si="8"/>
        <v>589</v>
      </c>
      <c r="S88" s="4">
        <f t="shared" si="8"/>
        <v>0</v>
      </c>
      <c r="T88" s="4">
        <f t="shared" si="9"/>
        <v>1.1977889729904974</v>
      </c>
    </row>
    <row r="89" spans="1:20" x14ac:dyDescent="0.25">
      <c r="A89" s="2">
        <v>44459</v>
      </c>
      <c r="B89" s="24">
        <v>597</v>
      </c>
      <c r="C89" s="24">
        <v>280</v>
      </c>
      <c r="D89" s="24">
        <v>606</v>
      </c>
      <c r="E89" s="24">
        <v>0</v>
      </c>
      <c r="F89" s="24">
        <v>2174537</v>
      </c>
      <c r="G89" s="24">
        <v>2143024</v>
      </c>
      <c r="H89" s="24">
        <v>1803116</v>
      </c>
      <c r="I89" s="24">
        <v>109</v>
      </c>
      <c r="K89" s="6">
        <f t="shared" si="6"/>
        <v>44459</v>
      </c>
      <c r="L89" s="4">
        <f t="shared" si="7"/>
        <v>1427.6142461590673</v>
      </c>
      <c r="M89" s="4">
        <f t="shared" si="7"/>
        <v>679.41376298165585</v>
      </c>
      <c r="N89" s="4">
        <f t="shared" si="7"/>
        <v>1747.6413053846784</v>
      </c>
      <c r="O89" s="4">
        <f t="shared" si="7"/>
        <v>0</v>
      </c>
      <c r="P89" s="4">
        <f t="shared" si="8"/>
        <v>597</v>
      </c>
      <c r="Q89" s="4">
        <f t="shared" si="8"/>
        <v>280</v>
      </c>
      <c r="R89" s="4">
        <f t="shared" si="8"/>
        <v>606</v>
      </c>
      <c r="S89" s="4">
        <f t="shared" si="8"/>
        <v>0</v>
      </c>
      <c r="T89" s="4">
        <f t="shared" si="9"/>
        <v>1.224169140989332</v>
      </c>
    </row>
    <row r="90" spans="1:20" x14ac:dyDescent="0.25">
      <c r="A90" s="2">
        <v>44466</v>
      </c>
      <c r="B90" s="24">
        <v>574</v>
      </c>
      <c r="C90" s="24">
        <v>305</v>
      </c>
      <c r="D90" s="24">
        <v>585</v>
      </c>
      <c r="E90" s="24">
        <v>0</v>
      </c>
      <c r="F90" s="24">
        <v>2173940</v>
      </c>
      <c r="G90" s="24">
        <v>2142744</v>
      </c>
      <c r="H90" s="24">
        <v>1802510</v>
      </c>
      <c r="I90" s="24">
        <v>109</v>
      </c>
      <c r="K90" s="6">
        <f t="shared" si="6"/>
        <v>44466</v>
      </c>
      <c r="L90" s="4">
        <f t="shared" si="7"/>
        <v>1372.9909749119108</v>
      </c>
      <c r="M90" s="4">
        <f t="shared" si="7"/>
        <v>740.17241443681564</v>
      </c>
      <c r="N90" s="4">
        <f t="shared" si="7"/>
        <v>1687.6466704761692</v>
      </c>
      <c r="O90" s="4">
        <f t="shared" si="7"/>
        <v>0</v>
      </c>
      <c r="P90" s="4">
        <f t="shared" si="8"/>
        <v>574</v>
      </c>
      <c r="Q90" s="4">
        <f t="shared" si="8"/>
        <v>305</v>
      </c>
      <c r="R90" s="4">
        <f t="shared" si="8"/>
        <v>585</v>
      </c>
      <c r="S90" s="4">
        <f t="shared" si="8"/>
        <v>0</v>
      </c>
      <c r="T90" s="4">
        <f t="shared" si="9"/>
        <v>1.2291753560757719</v>
      </c>
    </row>
    <row r="91" spans="1:20" x14ac:dyDescent="0.25">
      <c r="A91" s="2">
        <v>44473</v>
      </c>
      <c r="B91" s="24">
        <v>563</v>
      </c>
      <c r="C91" s="24">
        <v>331</v>
      </c>
      <c r="D91" s="24">
        <v>623</v>
      </c>
      <c r="E91" s="24">
        <v>0</v>
      </c>
      <c r="F91" s="24">
        <v>2173366</v>
      </c>
      <c r="G91" s="24">
        <v>2142439</v>
      </c>
      <c r="H91" s="24">
        <v>1801925</v>
      </c>
      <c r="I91" s="24">
        <v>109</v>
      </c>
      <c r="K91" s="6">
        <f t="shared" si="6"/>
        <v>44473</v>
      </c>
      <c r="L91" s="4">
        <f t="shared" si="7"/>
        <v>1347.0349678793173</v>
      </c>
      <c r="M91" s="4">
        <f t="shared" si="7"/>
        <v>803.3834335540007</v>
      </c>
      <c r="N91" s="4">
        <f t="shared" si="7"/>
        <v>1797.8550716594752</v>
      </c>
      <c r="O91" s="4">
        <f t="shared" si="7"/>
        <v>0</v>
      </c>
      <c r="P91" s="4">
        <f t="shared" si="8"/>
        <v>563</v>
      </c>
      <c r="Q91" s="4">
        <f t="shared" si="8"/>
        <v>331</v>
      </c>
      <c r="R91" s="4">
        <f t="shared" si="8"/>
        <v>623</v>
      </c>
      <c r="S91" s="4">
        <f t="shared" si="8"/>
        <v>0</v>
      </c>
      <c r="T91" s="4">
        <f t="shared" si="9"/>
        <v>1.3346758729581454</v>
      </c>
    </row>
    <row r="92" spans="1:20" x14ac:dyDescent="0.25">
      <c r="A92" s="2">
        <v>44480</v>
      </c>
      <c r="B92" s="24">
        <v>627</v>
      </c>
      <c r="C92" s="24">
        <v>294</v>
      </c>
      <c r="D92" s="24">
        <v>661</v>
      </c>
      <c r="E92" s="24">
        <v>0</v>
      </c>
      <c r="F92" s="24">
        <v>2172803</v>
      </c>
      <c r="G92" s="24">
        <v>2142108</v>
      </c>
      <c r="H92" s="24">
        <v>1801302</v>
      </c>
      <c r="I92" s="24">
        <v>109</v>
      </c>
      <c r="K92" s="6">
        <f t="shared" si="6"/>
        <v>44480</v>
      </c>
      <c r="L92" s="4">
        <f t="shared" si="7"/>
        <v>1500.5502109487147</v>
      </c>
      <c r="M92" s="4">
        <f t="shared" si="7"/>
        <v>713.6895058512456</v>
      </c>
      <c r="N92" s="4">
        <f t="shared" si="7"/>
        <v>1908.1753087488939</v>
      </c>
      <c r="O92" s="4">
        <f t="shared" si="7"/>
        <v>0</v>
      </c>
      <c r="P92" s="4">
        <f t="shared" si="8"/>
        <v>627</v>
      </c>
      <c r="Q92" s="4">
        <f t="shared" si="8"/>
        <v>294</v>
      </c>
      <c r="R92" s="4">
        <f t="shared" si="8"/>
        <v>661</v>
      </c>
      <c r="S92" s="4">
        <f t="shared" si="8"/>
        <v>0</v>
      </c>
      <c r="T92" s="4">
        <f t="shared" si="9"/>
        <v>1.2716504218425724</v>
      </c>
    </row>
    <row r="93" spans="1:20" x14ac:dyDescent="0.25">
      <c r="A93" s="2">
        <v>44487</v>
      </c>
      <c r="B93" s="24">
        <v>635</v>
      </c>
      <c r="C93" s="24">
        <v>325</v>
      </c>
      <c r="D93" s="24">
        <v>697</v>
      </c>
      <c r="E93" s="24">
        <v>0</v>
      </c>
      <c r="F93" s="24">
        <v>2172176</v>
      </c>
      <c r="G93" s="24">
        <v>2141814</v>
      </c>
      <c r="H93" s="24">
        <v>1800641</v>
      </c>
      <c r="I93" s="24">
        <v>109</v>
      </c>
      <c r="K93" s="6">
        <f t="shared" si="6"/>
        <v>44487</v>
      </c>
      <c r="L93" s="4">
        <f t="shared" si="7"/>
        <v>1520.1346483894492</v>
      </c>
      <c r="M93" s="4">
        <f t="shared" si="7"/>
        <v>789.05077658470816</v>
      </c>
      <c r="N93" s="4">
        <f t="shared" si="7"/>
        <v>2012.8387613077787</v>
      </c>
      <c r="O93" s="4">
        <f t="shared" si="7"/>
        <v>0</v>
      </c>
      <c r="P93" s="4">
        <f t="shared" si="8"/>
        <v>635</v>
      </c>
      <c r="Q93" s="4">
        <f t="shared" si="8"/>
        <v>325</v>
      </c>
      <c r="R93" s="4">
        <f t="shared" si="8"/>
        <v>697</v>
      </c>
      <c r="S93" s="4">
        <f t="shared" si="8"/>
        <v>0</v>
      </c>
      <c r="T93" s="4">
        <f t="shared" si="9"/>
        <v>1.3241187308244957</v>
      </c>
    </row>
    <row r="94" spans="1:20" x14ac:dyDescent="0.25">
      <c r="A94" s="2">
        <v>44494</v>
      </c>
      <c r="B94" s="24">
        <v>725</v>
      </c>
      <c r="C94" s="24">
        <v>344</v>
      </c>
      <c r="D94" s="24">
        <v>781</v>
      </c>
      <c r="E94" s="24">
        <v>1</v>
      </c>
      <c r="F94" s="24">
        <v>2171541</v>
      </c>
      <c r="G94" s="24">
        <v>2141489</v>
      </c>
      <c r="H94" s="24">
        <v>1799944</v>
      </c>
      <c r="I94" s="24">
        <v>109</v>
      </c>
      <c r="K94" s="6">
        <f t="shared" si="6"/>
        <v>44494</v>
      </c>
      <c r="L94" s="4">
        <f t="shared" si="7"/>
        <v>1736.0943219584617</v>
      </c>
      <c r="M94" s="4">
        <f t="shared" si="7"/>
        <v>835.30664878502773</v>
      </c>
      <c r="N94" s="4">
        <f t="shared" si="7"/>
        <v>2256.2924179863371</v>
      </c>
      <c r="O94" s="4">
        <f t="shared" si="7"/>
        <v>47706.422018348625</v>
      </c>
      <c r="P94" s="4">
        <f t="shared" si="8"/>
        <v>725</v>
      </c>
      <c r="Q94" s="4">
        <f t="shared" si="8"/>
        <v>344</v>
      </c>
      <c r="R94" s="4">
        <f t="shared" si="8"/>
        <v>781</v>
      </c>
      <c r="S94" s="4">
        <f t="shared" si="8"/>
        <v>1</v>
      </c>
      <c r="T94" s="4">
        <f t="shared" si="9"/>
        <v>1.2996370009672331</v>
      </c>
    </row>
    <row r="95" spans="1:20" x14ac:dyDescent="0.25">
      <c r="A95" s="2">
        <v>44501</v>
      </c>
      <c r="B95" s="24">
        <v>771</v>
      </c>
      <c r="C95" s="24">
        <v>340</v>
      </c>
      <c r="D95" s="24">
        <v>796</v>
      </c>
      <c r="E95" s="24">
        <v>0</v>
      </c>
      <c r="F95" s="24">
        <v>2170816</v>
      </c>
      <c r="G95" s="24">
        <v>2141145</v>
      </c>
      <c r="H95" s="24">
        <v>1799163</v>
      </c>
      <c r="I95" s="24">
        <v>108</v>
      </c>
      <c r="K95" s="6">
        <f t="shared" si="6"/>
        <v>44501</v>
      </c>
      <c r="L95" s="4">
        <f t="shared" si="7"/>
        <v>1846.8631150682506</v>
      </c>
      <c r="M95" s="4">
        <f t="shared" si="7"/>
        <v>825.72642207790693</v>
      </c>
      <c r="N95" s="4">
        <f t="shared" si="7"/>
        <v>2300.6253463416042</v>
      </c>
      <c r="O95" s="4">
        <f t="shared" si="7"/>
        <v>0</v>
      </c>
      <c r="P95" s="4">
        <f t="shared" si="8"/>
        <v>771</v>
      </c>
      <c r="Q95" s="4">
        <f t="shared" si="8"/>
        <v>340</v>
      </c>
      <c r="R95" s="4">
        <f t="shared" si="8"/>
        <v>796</v>
      </c>
      <c r="S95" s="4">
        <f t="shared" si="8"/>
        <v>0</v>
      </c>
      <c r="T95" s="4">
        <f t="shared" si="9"/>
        <v>1.2456934829501887</v>
      </c>
    </row>
    <row r="96" spans="1:20" x14ac:dyDescent="0.25">
      <c r="A96" s="2">
        <v>44508</v>
      </c>
      <c r="B96" s="24">
        <v>895</v>
      </c>
      <c r="C96" s="24">
        <v>371</v>
      </c>
      <c r="D96" s="24">
        <v>828</v>
      </c>
      <c r="E96" s="24">
        <v>0</v>
      </c>
      <c r="F96" s="24">
        <v>2170045</v>
      </c>
      <c r="G96" s="24">
        <v>2140805</v>
      </c>
      <c r="H96" s="24">
        <v>1798367</v>
      </c>
      <c r="I96" s="24">
        <v>108</v>
      </c>
      <c r="K96" s="6">
        <f t="shared" si="6"/>
        <v>44508</v>
      </c>
      <c r="L96" s="4">
        <f t="shared" si="7"/>
        <v>2144.6559863965954</v>
      </c>
      <c r="M96" s="4">
        <f t="shared" si="7"/>
        <v>901.15634072229852</v>
      </c>
      <c r="N96" s="4">
        <f t="shared" si="7"/>
        <v>2394.1720460840306</v>
      </c>
      <c r="O96" s="4">
        <f t="shared" si="7"/>
        <v>0</v>
      </c>
      <c r="P96" s="4">
        <f t="shared" si="8"/>
        <v>895</v>
      </c>
      <c r="Q96" s="4">
        <f t="shared" si="8"/>
        <v>371</v>
      </c>
      <c r="R96" s="4">
        <f t="shared" si="8"/>
        <v>828</v>
      </c>
      <c r="S96" s="4">
        <f t="shared" si="8"/>
        <v>0</v>
      </c>
      <c r="T96" s="4">
        <f t="shared" si="9"/>
        <v>1.116343162385995</v>
      </c>
    </row>
    <row r="97" spans="1:20" x14ac:dyDescent="0.25">
      <c r="A97" s="2">
        <v>44515</v>
      </c>
      <c r="B97" s="24">
        <v>1025</v>
      </c>
      <c r="C97" s="24">
        <v>370</v>
      </c>
      <c r="D97" s="24">
        <v>824</v>
      </c>
      <c r="E97" s="24">
        <v>0</v>
      </c>
      <c r="F97" s="24">
        <v>2169150</v>
      </c>
      <c r="G97" s="24">
        <v>2140434</v>
      </c>
      <c r="H97" s="24">
        <v>1797539</v>
      </c>
      <c r="I97" s="24">
        <v>108</v>
      </c>
      <c r="K97" s="6">
        <f t="shared" si="6"/>
        <v>44515</v>
      </c>
      <c r="L97" s="4">
        <f t="shared" si="7"/>
        <v>2457.1836894636149</v>
      </c>
      <c r="M97" s="4">
        <f t="shared" si="7"/>
        <v>898.88312370294989</v>
      </c>
      <c r="N97" s="4">
        <f t="shared" si="7"/>
        <v>2383.7034968365083</v>
      </c>
      <c r="O97" s="4">
        <f t="shared" si="7"/>
        <v>0</v>
      </c>
      <c r="P97" s="4">
        <f t="shared" si="8"/>
        <v>1025</v>
      </c>
      <c r="Q97" s="4">
        <f t="shared" si="8"/>
        <v>370</v>
      </c>
      <c r="R97" s="4">
        <f t="shared" si="8"/>
        <v>824</v>
      </c>
      <c r="S97" s="4">
        <f t="shared" si="8"/>
        <v>0</v>
      </c>
      <c r="T97" s="4">
        <f t="shared" si="9"/>
        <v>0.97009576738516168</v>
      </c>
    </row>
    <row r="98" spans="1:20" x14ac:dyDescent="0.25">
      <c r="A98" s="2">
        <v>44522</v>
      </c>
      <c r="B98" s="24">
        <v>1040</v>
      </c>
      <c r="C98" s="24">
        <v>414</v>
      </c>
      <c r="D98" s="24">
        <v>925</v>
      </c>
      <c r="E98" s="24">
        <v>1</v>
      </c>
      <c r="F98" s="24">
        <v>2168125</v>
      </c>
      <c r="G98" s="24">
        <v>2140064</v>
      </c>
      <c r="H98" s="24">
        <v>1796715</v>
      </c>
      <c r="I98" s="24">
        <v>108</v>
      </c>
      <c r="K98" s="6">
        <f t="shared" si="6"/>
        <v>44522</v>
      </c>
      <c r="L98" s="4">
        <f t="shared" si="7"/>
        <v>2494.3211300086482</v>
      </c>
      <c r="M98" s="4">
        <f t="shared" si="7"/>
        <v>1005.9512238886313</v>
      </c>
      <c r="N98" s="4">
        <f t="shared" si="7"/>
        <v>2677.1079442204245</v>
      </c>
      <c r="O98" s="4">
        <f t="shared" si="7"/>
        <v>48148.148148148146</v>
      </c>
      <c r="P98" s="4">
        <f t="shared" si="8"/>
        <v>1040</v>
      </c>
      <c r="Q98" s="4">
        <f t="shared" si="8"/>
        <v>414</v>
      </c>
      <c r="R98" s="4">
        <f t="shared" si="8"/>
        <v>925</v>
      </c>
      <c r="S98" s="4">
        <f t="shared" si="8"/>
        <v>1</v>
      </c>
      <c r="T98" s="4">
        <f t="shared" si="9"/>
        <v>1.0732811874191768</v>
      </c>
    </row>
    <row r="99" spans="1:20" x14ac:dyDescent="0.25">
      <c r="A99" s="2">
        <v>44529</v>
      </c>
      <c r="B99" s="24">
        <v>1117</v>
      </c>
      <c r="C99" s="24">
        <v>428</v>
      </c>
      <c r="D99" s="24">
        <v>954</v>
      </c>
      <c r="E99" s="24">
        <v>0</v>
      </c>
      <c r="F99" s="24">
        <v>2167085</v>
      </c>
      <c r="G99" s="24">
        <v>2139650</v>
      </c>
      <c r="H99" s="24">
        <v>1795790</v>
      </c>
      <c r="I99" s="24">
        <v>107</v>
      </c>
      <c r="K99" s="6">
        <f t="shared" si="6"/>
        <v>44529</v>
      </c>
      <c r="L99" s="4">
        <f t="shared" si="7"/>
        <v>2680.2824993020581</v>
      </c>
      <c r="M99" s="4">
        <f t="shared" si="7"/>
        <v>1040.170121281518</v>
      </c>
      <c r="N99" s="4">
        <f t="shared" si="7"/>
        <v>2762.4610895483324</v>
      </c>
      <c r="O99" s="4">
        <f t="shared" si="7"/>
        <v>0</v>
      </c>
      <c r="P99" s="4">
        <f t="shared" si="8"/>
        <v>1117</v>
      </c>
      <c r="Q99" s="4">
        <f t="shared" si="8"/>
        <v>428</v>
      </c>
      <c r="R99" s="4">
        <f t="shared" si="8"/>
        <v>954</v>
      </c>
      <c r="S99" s="4">
        <f t="shared" si="8"/>
        <v>0</v>
      </c>
      <c r="T99" s="4">
        <f t="shared" si="9"/>
        <v>1.0306604211562302</v>
      </c>
    </row>
    <row r="100" spans="1:20" x14ac:dyDescent="0.25">
      <c r="A100" s="2">
        <v>44536</v>
      </c>
      <c r="B100" s="24">
        <v>1118</v>
      </c>
      <c r="C100" s="24">
        <v>413</v>
      </c>
      <c r="D100" s="24">
        <v>935</v>
      </c>
      <c r="E100" s="24">
        <v>0</v>
      </c>
      <c r="F100" s="24">
        <v>2165968</v>
      </c>
      <c r="G100" s="24">
        <v>2139222</v>
      </c>
      <c r="H100" s="24">
        <v>1794836</v>
      </c>
      <c r="I100" s="24">
        <v>107</v>
      </c>
      <c r="K100" s="6">
        <f t="shared" si="6"/>
        <v>44536</v>
      </c>
      <c r="L100" s="4">
        <f t="shared" si="7"/>
        <v>2684.0655078930067</v>
      </c>
      <c r="M100" s="4">
        <f t="shared" si="7"/>
        <v>1003.9163770754041</v>
      </c>
      <c r="N100" s="4">
        <f t="shared" si="7"/>
        <v>2708.8825942871658</v>
      </c>
      <c r="O100" s="4">
        <f t="shared" si="7"/>
        <v>0</v>
      </c>
      <c r="P100" s="4">
        <f t="shared" si="8"/>
        <v>1118</v>
      </c>
      <c r="Q100" s="4">
        <f t="shared" si="8"/>
        <v>413</v>
      </c>
      <c r="R100" s="4">
        <f t="shared" si="8"/>
        <v>935</v>
      </c>
      <c r="S100" s="4">
        <f t="shared" si="8"/>
        <v>0</v>
      </c>
      <c r="T100" s="4">
        <f t="shared" si="9"/>
        <v>1.0092460807387822</v>
      </c>
    </row>
    <row r="101" spans="1:20" x14ac:dyDescent="0.25">
      <c r="A101" s="2">
        <v>44543</v>
      </c>
      <c r="B101" s="24">
        <v>1084</v>
      </c>
      <c r="C101" s="24">
        <v>405</v>
      </c>
      <c r="D101" s="24">
        <v>854</v>
      </c>
      <c r="E101" s="24">
        <v>0</v>
      </c>
      <c r="F101" s="24">
        <v>2164850</v>
      </c>
      <c r="G101" s="24">
        <v>2138809</v>
      </c>
      <c r="H101" s="24">
        <v>1793901</v>
      </c>
      <c r="I101" s="24">
        <v>107</v>
      </c>
      <c r="K101" s="6">
        <f t="shared" si="6"/>
        <v>44543</v>
      </c>
      <c r="L101" s="4">
        <f t="shared" si="7"/>
        <v>2603.7831720442528</v>
      </c>
      <c r="M101" s="4">
        <f t="shared" si="7"/>
        <v>984.66015431953008</v>
      </c>
      <c r="N101" s="4">
        <f t="shared" si="7"/>
        <v>2475.4989266408793</v>
      </c>
      <c r="O101" s="4">
        <f t="shared" si="7"/>
        <v>0</v>
      </c>
      <c r="P101" s="4">
        <f t="shared" si="8"/>
        <v>1084</v>
      </c>
      <c r="Q101" s="4">
        <f t="shared" si="8"/>
        <v>405</v>
      </c>
      <c r="R101" s="4">
        <f t="shared" si="8"/>
        <v>854</v>
      </c>
      <c r="S101" s="4">
        <f t="shared" si="8"/>
        <v>0</v>
      </c>
      <c r="T101" s="4">
        <f t="shared" si="9"/>
        <v>0.95073159440436183</v>
      </c>
    </row>
    <row r="102" spans="1:20" x14ac:dyDescent="0.25">
      <c r="A102" s="2">
        <v>44550</v>
      </c>
      <c r="B102" s="24">
        <v>971</v>
      </c>
      <c r="C102" s="24">
        <v>387</v>
      </c>
      <c r="D102" s="24">
        <v>785</v>
      </c>
      <c r="E102" s="24">
        <v>0</v>
      </c>
      <c r="F102" s="24">
        <v>2163766</v>
      </c>
      <c r="G102" s="24">
        <v>2138404</v>
      </c>
      <c r="H102" s="24">
        <v>1793047</v>
      </c>
      <c r="I102" s="24">
        <v>107</v>
      </c>
      <c r="K102" s="6">
        <f t="shared" si="6"/>
        <v>44550</v>
      </c>
      <c r="L102" s="4">
        <f t="shared" si="7"/>
        <v>2333.5240501976646</v>
      </c>
      <c r="M102" s="4">
        <f t="shared" si="7"/>
        <v>941.07568074133781</v>
      </c>
      <c r="N102" s="4">
        <f t="shared" si="7"/>
        <v>2276.5716682273246</v>
      </c>
      <c r="O102" s="4">
        <f t="shared" si="7"/>
        <v>0</v>
      </c>
      <c r="P102" s="4">
        <f t="shared" si="8"/>
        <v>971</v>
      </c>
      <c r="Q102" s="4">
        <f t="shared" si="8"/>
        <v>387</v>
      </c>
      <c r="R102" s="4">
        <f t="shared" si="8"/>
        <v>785</v>
      </c>
      <c r="S102" s="4">
        <f t="shared" si="8"/>
        <v>0</v>
      </c>
      <c r="T102" s="4">
        <f t="shared" si="9"/>
        <v>0.97559383115613674</v>
      </c>
    </row>
    <row r="103" spans="1:20" x14ac:dyDescent="0.25">
      <c r="A103" s="2">
        <v>44557</v>
      </c>
      <c r="B103" s="24">
        <v>965</v>
      </c>
      <c r="C103" s="24">
        <v>371</v>
      </c>
      <c r="D103" s="24">
        <v>733</v>
      </c>
      <c r="E103" s="24">
        <v>0</v>
      </c>
      <c r="F103" s="24">
        <v>2162795</v>
      </c>
      <c r="G103" s="24">
        <v>2138017</v>
      </c>
      <c r="H103" s="24">
        <v>1792262</v>
      </c>
      <c r="I103" s="24">
        <v>107</v>
      </c>
      <c r="K103" s="6">
        <f t="shared" si="6"/>
        <v>44557</v>
      </c>
      <c r="L103" s="4">
        <f t="shared" si="7"/>
        <v>2320.1459222903695</v>
      </c>
      <c r="M103" s="4">
        <f t="shared" si="7"/>
        <v>902.33145947857281</v>
      </c>
      <c r="N103" s="4">
        <f t="shared" si="7"/>
        <v>2126.6979939316907</v>
      </c>
      <c r="O103" s="4">
        <f t="shared" si="7"/>
        <v>0</v>
      </c>
      <c r="P103" s="4">
        <f t="shared" si="8"/>
        <v>965</v>
      </c>
      <c r="Q103" s="4">
        <f t="shared" si="8"/>
        <v>371</v>
      </c>
      <c r="R103" s="4">
        <f t="shared" si="8"/>
        <v>733</v>
      </c>
      <c r="S103" s="4">
        <f t="shared" si="8"/>
        <v>0</v>
      </c>
      <c r="T103" s="4">
        <f t="shared" si="9"/>
        <v>0.91662251649770654</v>
      </c>
    </row>
    <row r="104" spans="1:20" x14ac:dyDescent="0.25">
      <c r="A104" s="2">
        <v>44564</v>
      </c>
      <c r="B104" s="24">
        <v>853</v>
      </c>
      <c r="C104" s="24">
        <v>328</v>
      </c>
      <c r="D104" s="24">
        <v>704</v>
      </c>
      <c r="E104" s="24">
        <v>0</v>
      </c>
      <c r="F104" s="24">
        <v>2161830</v>
      </c>
      <c r="G104" s="24">
        <v>2137646</v>
      </c>
      <c r="H104" s="24">
        <v>1791529</v>
      </c>
      <c r="I104" s="24">
        <v>107</v>
      </c>
      <c r="K104" s="6">
        <f t="shared" si="6"/>
        <v>44564</v>
      </c>
      <c r="L104" s="4">
        <f t="shared" si="7"/>
        <v>2051.7802047339524</v>
      </c>
      <c r="M104" s="4">
        <f t="shared" si="7"/>
        <v>797.8870215180624</v>
      </c>
      <c r="N104" s="4">
        <f t="shared" si="7"/>
        <v>2043.3942180115419</v>
      </c>
      <c r="O104" s="4">
        <f t="shared" si="7"/>
        <v>0</v>
      </c>
      <c r="P104" s="4">
        <f t="shared" si="8"/>
        <v>853</v>
      </c>
      <c r="Q104" s="4">
        <f t="shared" si="8"/>
        <v>328</v>
      </c>
      <c r="R104" s="4">
        <f t="shared" si="8"/>
        <v>704</v>
      </c>
      <c r="S104" s="4">
        <f t="shared" si="8"/>
        <v>0</v>
      </c>
      <c r="T104" s="4">
        <f t="shared" si="9"/>
        <v>0.99591282404272052</v>
      </c>
    </row>
    <row r="105" spans="1:20" x14ac:dyDescent="0.25">
      <c r="A105" s="2">
        <v>44571</v>
      </c>
      <c r="B105" s="24">
        <v>810</v>
      </c>
      <c r="C105" s="24">
        <v>351</v>
      </c>
      <c r="D105" s="24">
        <v>712</v>
      </c>
      <c r="E105" s="24">
        <v>0</v>
      </c>
      <c r="F105" s="24">
        <v>2160977</v>
      </c>
      <c r="G105" s="24">
        <v>2137318</v>
      </c>
      <c r="H105" s="24">
        <v>1790825</v>
      </c>
      <c r="I105" s="24">
        <v>107</v>
      </c>
      <c r="K105" s="6">
        <f t="shared" si="6"/>
        <v>44571</v>
      </c>
      <c r="L105" s="4">
        <f t="shared" si="7"/>
        <v>1949.1183848786914</v>
      </c>
      <c r="M105" s="4">
        <f t="shared" si="7"/>
        <v>853.96744892430593</v>
      </c>
      <c r="N105" s="4">
        <f t="shared" si="7"/>
        <v>2067.4270238577196</v>
      </c>
      <c r="O105" s="4">
        <f t="shared" si="7"/>
        <v>0</v>
      </c>
      <c r="P105" s="4">
        <f t="shared" si="8"/>
        <v>810</v>
      </c>
      <c r="Q105" s="4">
        <f t="shared" si="8"/>
        <v>351</v>
      </c>
      <c r="R105" s="4">
        <f t="shared" si="8"/>
        <v>712</v>
      </c>
      <c r="S105" s="4">
        <f t="shared" si="8"/>
        <v>0</v>
      </c>
      <c r="T105" s="4">
        <f t="shared" si="9"/>
        <v>1.0606985393482866</v>
      </c>
    </row>
    <row r="106" spans="1:20" x14ac:dyDescent="0.25">
      <c r="A106" s="2">
        <v>44578</v>
      </c>
      <c r="B106" s="24">
        <v>720</v>
      </c>
      <c r="C106" s="24">
        <v>336</v>
      </c>
      <c r="D106" s="24">
        <v>697</v>
      </c>
      <c r="E106" s="24">
        <v>0</v>
      </c>
      <c r="F106" s="24">
        <v>2160167</v>
      </c>
      <c r="G106" s="24">
        <v>2136967</v>
      </c>
      <c r="H106" s="24">
        <v>1790113</v>
      </c>
      <c r="I106" s="24">
        <v>107</v>
      </c>
      <c r="K106" s="6">
        <f t="shared" si="6"/>
        <v>44578</v>
      </c>
      <c r="L106" s="4">
        <f t="shared" si="7"/>
        <v>1733.1993313479929</v>
      </c>
      <c r="M106" s="4">
        <f t="shared" si="7"/>
        <v>817.60738467182694</v>
      </c>
      <c r="N106" s="4">
        <f t="shared" si="7"/>
        <v>2024.6766544905265</v>
      </c>
      <c r="O106" s="4">
        <f t="shared" si="7"/>
        <v>0</v>
      </c>
      <c r="P106" s="4">
        <f t="shared" si="8"/>
        <v>720</v>
      </c>
      <c r="Q106" s="4">
        <f t="shared" si="8"/>
        <v>336</v>
      </c>
      <c r="R106" s="4">
        <f t="shared" si="8"/>
        <v>697</v>
      </c>
      <c r="S106" s="4">
        <f t="shared" si="8"/>
        <v>0</v>
      </c>
      <c r="T106" s="4">
        <f t="shared" si="9"/>
        <v>1.1681729953794973</v>
      </c>
    </row>
    <row r="107" spans="1:20" x14ac:dyDescent="0.25">
      <c r="A107" s="2">
        <v>44585</v>
      </c>
      <c r="B107" s="24">
        <v>699</v>
      </c>
      <c r="C107" s="24">
        <v>329</v>
      </c>
      <c r="D107" s="24">
        <v>704</v>
      </c>
      <c r="E107" s="24">
        <v>0</v>
      </c>
      <c r="F107" s="24">
        <v>2159447</v>
      </c>
      <c r="G107" s="24">
        <v>2136631</v>
      </c>
      <c r="H107" s="24">
        <v>1789416</v>
      </c>
      <c r="I107" s="24">
        <v>107</v>
      </c>
      <c r="K107" s="6">
        <f t="shared" si="6"/>
        <v>44585</v>
      </c>
      <c r="L107" s="4">
        <f t="shared" si="7"/>
        <v>1683.2087103781662</v>
      </c>
      <c r="M107" s="4">
        <f t="shared" si="7"/>
        <v>800.69979327268027</v>
      </c>
      <c r="N107" s="4">
        <f t="shared" si="7"/>
        <v>2045.8071236649275</v>
      </c>
      <c r="O107" s="4">
        <f t="shared" si="7"/>
        <v>0</v>
      </c>
      <c r="P107" s="4">
        <f t="shared" si="8"/>
        <v>699</v>
      </c>
      <c r="Q107" s="4">
        <f t="shared" si="8"/>
        <v>329</v>
      </c>
      <c r="R107" s="4">
        <f t="shared" si="8"/>
        <v>704</v>
      </c>
      <c r="S107" s="4">
        <f t="shared" si="8"/>
        <v>0</v>
      </c>
      <c r="T107" s="4">
        <f t="shared" si="9"/>
        <v>1.2154209463455643</v>
      </c>
    </row>
    <row r="108" spans="1:20" x14ac:dyDescent="0.25">
      <c r="A108" s="2">
        <v>44592</v>
      </c>
      <c r="B108" s="24">
        <v>795</v>
      </c>
      <c r="C108" s="24">
        <v>346</v>
      </c>
      <c r="D108" s="24">
        <v>773</v>
      </c>
      <c r="E108" s="24">
        <v>0</v>
      </c>
      <c r="F108" s="24">
        <v>2158748</v>
      </c>
      <c r="G108" s="24">
        <v>2136302</v>
      </c>
      <c r="H108" s="24">
        <v>1788712</v>
      </c>
      <c r="I108" s="24">
        <v>107</v>
      </c>
      <c r="K108" s="6">
        <f t="shared" si="6"/>
        <v>44592</v>
      </c>
      <c r="L108" s="4">
        <f t="shared" si="7"/>
        <v>1914.9988789798531</v>
      </c>
      <c r="M108" s="4">
        <f t="shared" si="7"/>
        <v>842.20302185739649</v>
      </c>
      <c r="N108" s="4">
        <f t="shared" si="7"/>
        <v>2247.2035744155573</v>
      </c>
      <c r="O108" s="4">
        <f t="shared" si="7"/>
        <v>0</v>
      </c>
      <c r="P108" s="4">
        <f t="shared" si="8"/>
        <v>795</v>
      </c>
      <c r="Q108" s="4">
        <f t="shared" si="8"/>
        <v>346</v>
      </c>
      <c r="R108" s="4">
        <f t="shared" si="8"/>
        <v>773</v>
      </c>
      <c r="S108" s="4">
        <f t="shared" si="8"/>
        <v>0</v>
      </c>
      <c r="T108" s="4">
        <f t="shared" si="9"/>
        <v>1.1734751383315036</v>
      </c>
    </row>
    <row r="109" spans="1:20" x14ac:dyDescent="0.25">
      <c r="A109" s="2">
        <v>44599</v>
      </c>
      <c r="B109" s="24">
        <v>771</v>
      </c>
      <c r="C109" s="24">
        <v>390</v>
      </c>
      <c r="D109" s="24">
        <v>787</v>
      </c>
      <c r="E109" s="24">
        <v>0</v>
      </c>
      <c r="F109" s="24">
        <v>2157953</v>
      </c>
      <c r="G109" s="24">
        <v>2135956</v>
      </c>
      <c r="H109" s="24">
        <v>1787939</v>
      </c>
      <c r="I109" s="24">
        <v>107</v>
      </c>
      <c r="K109" s="6">
        <f t="shared" si="6"/>
        <v>44599</v>
      </c>
      <c r="L109" s="4">
        <f t="shared" si="7"/>
        <v>1857.871788681218</v>
      </c>
      <c r="M109" s="4">
        <f t="shared" si="7"/>
        <v>949.45776036585028</v>
      </c>
      <c r="N109" s="4">
        <f t="shared" si="7"/>
        <v>2288.8924062845545</v>
      </c>
      <c r="O109" s="4">
        <f t="shared" si="7"/>
        <v>0</v>
      </c>
      <c r="P109" s="4">
        <f t="shared" si="8"/>
        <v>771</v>
      </c>
      <c r="Q109" s="4">
        <f t="shared" si="8"/>
        <v>390</v>
      </c>
      <c r="R109" s="4">
        <f t="shared" si="8"/>
        <v>787</v>
      </c>
      <c r="S109" s="4">
        <f t="shared" si="8"/>
        <v>0</v>
      </c>
      <c r="T109" s="4">
        <f t="shared" si="9"/>
        <v>1.2319969656836707</v>
      </c>
    </row>
    <row r="110" spans="1:20" x14ac:dyDescent="0.25">
      <c r="A110" s="2">
        <v>44606</v>
      </c>
      <c r="B110" s="24">
        <v>777</v>
      </c>
      <c r="C110" s="24">
        <v>351</v>
      </c>
      <c r="D110" s="24">
        <v>758</v>
      </c>
      <c r="E110" s="24">
        <v>0</v>
      </c>
      <c r="F110" s="24">
        <v>2157182</v>
      </c>
      <c r="G110" s="24">
        <v>2135566</v>
      </c>
      <c r="H110" s="24">
        <v>1787152</v>
      </c>
      <c r="I110" s="24">
        <v>107</v>
      </c>
      <c r="K110" s="6">
        <f t="shared" si="6"/>
        <v>44606</v>
      </c>
      <c r="L110" s="4">
        <f t="shared" si="7"/>
        <v>1872.9991257112288</v>
      </c>
      <c r="M110" s="4">
        <f t="shared" si="7"/>
        <v>854.66803648306825</v>
      </c>
      <c r="N110" s="4">
        <f t="shared" si="7"/>
        <v>2205.5202915029054</v>
      </c>
      <c r="O110" s="4">
        <f t="shared" si="7"/>
        <v>0</v>
      </c>
      <c r="P110" s="4">
        <f t="shared" si="8"/>
        <v>777</v>
      </c>
      <c r="Q110" s="4">
        <f t="shared" si="8"/>
        <v>351</v>
      </c>
      <c r="R110" s="4">
        <f t="shared" si="8"/>
        <v>758</v>
      </c>
      <c r="S110" s="4">
        <f t="shared" si="8"/>
        <v>0</v>
      </c>
      <c r="T110" s="4">
        <f t="shared" si="9"/>
        <v>1.1775340742166174</v>
      </c>
    </row>
    <row r="111" spans="1:20" x14ac:dyDescent="0.25">
      <c r="A111" s="2">
        <v>44613</v>
      </c>
      <c r="B111" s="24">
        <v>723</v>
      </c>
      <c r="C111" s="24">
        <v>325</v>
      </c>
      <c r="D111" s="24">
        <v>727</v>
      </c>
      <c r="E111" s="24">
        <v>0</v>
      </c>
      <c r="F111" s="24">
        <v>2156405</v>
      </c>
      <c r="G111" s="24">
        <v>2135215</v>
      </c>
      <c r="H111" s="24">
        <v>1786394</v>
      </c>
      <c r="I111" s="24">
        <v>107</v>
      </c>
      <c r="K111" s="6">
        <f t="shared" si="6"/>
        <v>44613</v>
      </c>
      <c r="L111" s="4">
        <f t="shared" si="7"/>
        <v>1743.4572819113293</v>
      </c>
      <c r="M111" s="4">
        <f t="shared" si="7"/>
        <v>791.48938163135801</v>
      </c>
      <c r="N111" s="4">
        <f t="shared" si="7"/>
        <v>2116.2184825967843</v>
      </c>
      <c r="O111" s="4">
        <f t="shared" si="7"/>
        <v>0</v>
      </c>
      <c r="P111" s="4">
        <f t="shared" si="8"/>
        <v>723</v>
      </c>
      <c r="Q111" s="4">
        <f t="shared" si="8"/>
        <v>325</v>
      </c>
      <c r="R111" s="4">
        <f t="shared" si="8"/>
        <v>727</v>
      </c>
      <c r="S111" s="4">
        <f t="shared" si="8"/>
        <v>0</v>
      </c>
      <c r="T111" s="4">
        <f t="shared" si="9"/>
        <v>1.2138057551239809</v>
      </c>
    </row>
    <row r="112" spans="1:20" x14ac:dyDescent="0.25">
      <c r="A112" s="2">
        <v>44620</v>
      </c>
      <c r="B112" s="24">
        <v>718</v>
      </c>
      <c r="C112" s="24">
        <v>315</v>
      </c>
      <c r="D112" s="24">
        <v>705</v>
      </c>
      <c r="E112" s="24">
        <v>0</v>
      </c>
      <c r="F112" s="24">
        <v>2155682</v>
      </c>
      <c r="G112" s="24">
        <v>2134890</v>
      </c>
      <c r="H112" s="24">
        <v>1785667</v>
      </c>
      <c r="I112" s="24">
        <v>107</v>
      </c>
      <c r="K112" s="6">
        <f t="shared" si="6"/>
        <v>44620</v>
      </c>
      <c r="L112" s="4">
        <f t="shared" si="7"/>
        <v>1731.9808765856928</v>
      </c>
      <c r="M112" s="4">
        <f t="shared" si="7"/>
        <v>767.25264533535687</v>
      </c>
      <c r="N112" s="4">
        <f t="shared" si="7"/>
        <v>2053.014363820354</v>
      </c>
      <c r="O112" s="4">
        <f t="shared" si="7"/>
        <v>0</v>
      </c>
      <c r="P112" s="4">
        <f t="shared" si="8"/>
        <v>718</v>
      </c>
      <c r="Q112" s="4">
        <f t="shared" si="8"/>
        <v>315</v>
      </c>
      <c r="R112" s="4">
        <f t="shared" si="8"/>
        <v>705</v>
      </c>
      <c r="S112" s="4">
        <f t="shared" si="8"/>
        <v>0</v>
      </c>
      <c r="T112" s="4">
        <f t="shared" si="9"/>
        <v>1.1853562539717668</v>
      </c>
    </row>
    <row r="113" spans="1:20" x14ac:dyDescent="0.25">
      <c r="A113" s="2">
        <v>44627</v>
      </c>
      <c r="B113" s="24">
        <v>704</v>
      </c>
      <c r="C113" s="24">
        <v>353</v>
      </c>
      <c r="D113" s="24">
        <v>697</v>
      </c>
      <c r="E113" s="24">
        <v>0</v>
      </c>
      <c r="F113" s="24">
        <v>2154964</v>
      </c>
      <c r="G113" s="24">
        <v>2134575</v>
      </c>
      <c r="H113" s="24">
        <v>1784962</v>
      </c>
      <c r="I113" s="24">
        <v>107</v>
      </c>
      <c r="K113" s="6">
        <f t="shared" si="6"/>
        <v>44627</v>
      </c>
      <c r="L113" s="4">
        <f t="shared" si="7"/>
        <v>1698.7754783838616</v>
      </c>
      <c r="M113" s="4">
        <f t="shared" si="7"/>
        <v>859.93698979890621</v>
      </c>
      <c r="N113" s="4">
        <f t="shared" si="7"/>
        <v>2030.5194172200868</v>
      </c>
      <c r="O113" s="4">
        <f t="shared" si="7"/>
        <v>0</v>
      </c>
      <c r="P113" s="4">
        <f t="shared" si="8"/>
        <v>704</v>
      </c>
      <c r="Q113" s="4">
        <f t="shared" si="8"/>
        <v>353</v>
      </c>
      <c r="R113" s="4">
        <f t="shared" si="8"/>
        <v>697</v>
      </c>
      <c r="S113" s="4">
        <f t="shared" si="8"/>
        <v>0</v>
      </c>
      <c r="T113" s="4">
        <f t="shared" si="9"/>
        <v>1.1952841579464235</v>
      </c>
    </row>
    <row r="114" spans="1:20" x14ac:dyDescent="0.25">
      <c r="A114" s="2">
        <v>44634</v>
      </c>
      <c r="B114" s="24">
        <v>652</v>
      </c>
      <c r="C114" s="24">
        <v>309</v>
      </c>
      <c r="D114" s="24">
        <v>726</v>
      </c>
      <c r="E114" s="24">
        <v>0</v>
      </c>
      <c r="F114" s="24">
        <v>2154260</v>
      </c>
      <c r="G114" s="24">
        <v>2134222</v>
      </c>
      <c r="H114" s="24">
        <v>1784265</v>
      </c>
      <c r="I114" s="24">
        <v>107</v>
      </c>
      <c r="K114" s="6">
        <f t="shared" si="6"/>
        <v>44634</v>
      </c>
      <c r="L114" s="4">
        <f t="shared" si="7"/>
        <v>1573.8118890013275</v>
      </c>
      <c r="M114" s="4">
        <f t="shared" si="7"/>
        <v>752.87388097395683</v>
      </c>
      <c r="N114" s="4">
        <f t="shared" si="7"/>
        <v>2115.8292069843887</v>
      </c>
      <c r="O114" s="4">
        <f t="shared" si="7"/>
        <v>0</v>
      </c>
      <c r="P114" s="4">
        <f t="shared" si="8"/>
        <v>652</v>
      </c>
      <c r="Q114" s="4">
        <f t="shared" si="8"/>
        <v>309</v>
      </c>
      <c r="R114" s="4">
        <f t="shared" si="8"/>
        <v>726</v>
      </c>
      <c r="S114" s="4">
        <f t="shared" si="8"/>
        <v>0</v>
      </c>
      <c r="T114" s="4">
        <f t="shared" si="9"/>
        <v>1.3443977782675169</v>
      </c>
    </row>
    <row r="115" spans="1:20" x14ac:dyDescent="0.25">
      <c r="A115" s="2">
        <v>44641</v>
      </c>
      <c r="B115" s="24">
        <v>675</v>
      </c>
      <c r="C115" s="24">
        <v>386</v>
      </c>
      <c r="D115" s="24">
        <v>732</v>
      </c>
      <c r="E115" s="24">
        <v>0</v>
      </c>
      <c r="F115" s="24">
        <v>2153608</v>
      </c>
      <c r="G115" s="24">
        <v>2133913</v>
      </c>
      <c r="H115" s="24">
        <v>1783539</v>
      </c>
      <c r="I115" s="24">
        <v>107</v>
      </c>
      <c r="K115" s="6">
        <f t="shared" si="6"/>
        <v>44641</v>
      </c>
      <c r="L115" s="4">
        <f t="shared" si="7"/>
        <v>1629.823069007916</v>
      </c>
      <c r="M115" s="4">
        <f t="shared" si="7"/>
        <v>940.61941606804032</v>
      </c>
      <c r="N115" s="4">
        <f t="shared" si="7"/>
        <v>2134.1837773101684</v>
      </c>
      <c r="O115" s="4">
        <f t="shared" si="7"/>
        <v>0</v>
      </c>
      <c r="P115" s="4">
        <f t="shared" si="8"/>
        <v>675</v>
      </c>
      <c r="Q115" s="4">
        <f t="shared" si="8"/>
        <v>386</v>
      </c>
      <c r="R115" s="4">
        <f t="shared" si="8"/>
        <v>732</v>
      </c>
      <c r="S115" s="4">
        <f t="shared" si="8"/>
        <v>0</v>
      </c>
      <c r="T115" s="4">
        <f t="shared" si="9"/>
        <v>1.3094573379730476</v>
      </c>
    </row>
    <row r="116" spans="1:20" x14ac:dyDescent="0.25">
      <c r="A116" s="2">
        <v>44648</v>
      </c>
      <c r="B116" s="24">
        <v>691</v>
      </c>
      <c r="C116" s="24">
        <v>383</v>
      </c>
      <c r="D116" s="24">
        <v>783</v>
      </c>
      <c r="E116" s="24">
        <v>0</v>
      </c>
      <c r="F116" s="24">
        <v>2152933</v>
      </c>
      <c r="G116" s="24">
        <v>2133527</v>
      </c>
      <c r="H116" s="24">
        <v>1782807</v>
      </c>
      <c r="I116" s="24">
        <v>107</v>
      </c>
      <c r="K116" s="6">
        <f t="shared" si="6"/>
        <v>44648</v>
      </c>
      <c r="L116" s="4">
        <f t="shared" si="7"/>
        <v>1668.9790160678481</v>
      </c>
      <c r="M116" s="4">
        <f t="shared" si="7"/>
        <v>933.47775772230671</v>
      </c>
      <c r="N116" s="4">
        <f t="shared" si="7"/>
        <v>2283.8142322752828</v>
      </c>
      <c r="O116" s="4">
        <f t="shared" si="7"/>
        <v>0</v>
      </c>
      <c r="P116" s="4">
        <f t="shared" si="8"/>
        <v>691</v>
      </c>
      <c r="Q116" s="4">
        <f t="shared" si="8"/>
        <v>383</v>
      </c>
      <c r="R116" s="4">
        <f t="shared" si="8"/>
        <v>783</v>
      </c>
      <c r="S116" s="4">
        <f t="shared" si="8"/>
        <v>0</v>
      </c>
      <c r="T116" s="4">
        <f t="shared" si="9"/>
        <v>1.3683900218565961</v>
      </c>
    </row>
    <row r="117" spans="1:20" x14ac:dyDescent="0.25">
      <c r="A117" s="2">
        <v>44655</v>
      </c>
      <c r="B117" s="24">
        <v>640</v>
      </c>
      <c r="C117" s="24">
        <v>373</v>
      </c>
      <c r="D117" s="24">
        <v>744</v>
      </c>
      <c r="E117" s="24">
        <v>0</v>
      </c>
      <c r="F117" s="24">
        <v>2152242</v>
      </c>
      <c r="G117" s="24">
        <v>2133144</v>
      </c>
      <c r="H117" s="24">
        <v>1782024</v>
      </c>
      <c r="I117" s="24">
        <v>107</v>
      </c>
      <c r="K117" s="6">
        <f t="shared" si="6"/>
        <v>44655</v>
      </c>
      <c r="L117" s="4">
        <f t="shared" si="7"/>
        <v>1546.2945152078623</v>
      </c>
      <c r="M117" s="4">
        <f t="shared" si="7"/>
        <v>909.26819755253291</v>
      </c>
      <c r="N117" s="4">
        <f t="shared" si="7"/>
        <v>2171.0145317908177</v>
      </c>
      <c r="O117" s="4">
        <f t="shared" si="7"/>
        <v>0</v>
      </c>
      <c r="P117" s="4">
        <f t="shared" si="8"/>
        <v>640</v>
      </c>
      <c r="Q117" s="4">
        <f t="shared" si="8"/>
        <v>373</v>
      </c>
      <c r="R117" s="4">
        <f t="shared" si="8"/>
        <v>744</v>
      </c>
      <c r="S117" s="4">
        <f t="shared" si="8"/>
        <v>0</v>
      </c>
      <c r="T117" s="4">
        <f t="shared" si="9"/>
        <v>1.4040110150031651</v>
      </c>
    </row>
    <row r="118" spans="1:20" x14ac:dyDescent="0.25">
      <c r="A118" s="2">
        <v>44662</v>
      </c>
      <c r="B118" s="24">
        <v>591</v>
      </c>
      <c r="C118" s="24">
        <v>365</v>
      </c>
      <c r="D118" s="24">
        <v>750</v>
      </c>
      <c r="E118" s="24">
        <v>0</v>
      </c>
      <c r="F118" s="24">
        <v>2151602</v>
      </c>
      <c r="G118" s="24">
        <v>2132771</v>
      </c>
      <c r="H118" s="24">
        <v>1781280</v>
      </c>
      <c r="I118" s="24">
        <v>107</v>
      </c>
      <c r="K118" s="6">
        <f t="shared" si="6"/>
        <v>44662</v>
      </c>
      <c r="L118" s="4">
        <f t="shared" si="7"/>
        <v>1428.3310761005057</v>
      </c>
      <c r="M118" s="4">
        <f t="shared" si="7"/>
        <v>889.9220778977209</v>
      </c>
      <c r="N118" s="4">
        <f t="shared" si="7"/>
        <v>2189.4368094853139</v>
      </c>
      <c r="O118" s="4">
        <f t="shared" si="7"/>
        <v>0</v>
      </c>
      <c r="P118" s="4">
        <f t="shared" si="8"/>
        <v>591</v>
      </c>
      <c r="Q118" s="4">
        <f t="shared" si="8"/>
        <v>365</v>
      </c>
      <c r="R118" s="4">
        <f t="shared" si="8"/>
        <v>750</v>
      </c>
      <c r="S118" s="4">
        <f t="shared" si="8"/>
        <v>0</v>
      </c>
      <c r="T118" s="4">
        <f t="shared" si="9"/>
        <v>1.5328636659385071</v>
      </c>
    </row>
    <row r="119" spans="1:20" x14ac:dyDescent="0.25">
      <c r="A119" s="2">
        <v>44669</v>
      </c>
      <c r="B119" s="24">
        <v>548</v>
      </c>
      <c r="C119" s="24">
        <v>362</v>
      </c>
      <c r="D119" s="24">
        <v>755</v>
      </c>
      <c r="E119" s="24">
        <v>0</v>
      </c>
      <c r="F119" s="24">
        <v>2151011</v>
      </c>
      <c r="G119" s="24">
        <v>2132406</v>
      </c>
      <c r="H119" s="24">
        <v>1780530</v>
      </c>
      <c r="I119" s="24">
        <v>107</v>
      </c>
      <c r="K119" s="6">
        <f t="shared" si="6"/>
        <v>44669</v>
      </c>
      <c r="L119" s="4">
        <f t="shared" si="7"/>
        <v>1324.7723977236749</v>
      </c>
      <c r="M119" s="4">
        <f t="shared" si="7"/>
        <v>882.75872418291829</v>
      </c>
      <c r="N119" s="4">
        <f t="shared" si="7"/>
        <v>2204.9614440644077</v>
      </c>
      <c r="O119" s="4">
        <f t="shared" si="7"/>
        <v>0</v>
      </c>
      <c r="P119" s="4">
        <f t="shared" si="8"/>
        <v>548</v>
      </c>
      <c r="Q119" s="4">
        <f t="shared" si="8"/>
        <v>362</v>
      </c>
      <c r="R119" s="4">
        <f t="shared" si="8"/>
        <v>755</v>
      </c>
      <c r="S119" s="4">
        <f t="shared" si="8"/>
        <v>0</v>
      </c>
      <c r="T119" s="4">
        <f t="shared" si="9"/>
        <v>1.6644077487220754</v>
      </c>
    </row>
    <row r="120" spans="1:20" x14ac:dyDescent="0.25">
      <c r="A120" s="2">
        <v>44676</v>
      </c>
      <c r="B120" s="24">
        <v>579</v>
      </c>
      <c r="C120" s="24">
        <v>352</v>
      </c>
      <c r="D120" s="24">
        <v>775</v>
      </c>
      <c r="E120" s="24">
        <v>0</v>
      </c>
      <c r="F120" s="24">
        <v>2150463</v>
      </c>
      <c r="G120" s="24">
        <v>2132044</v>
      </c>
      <c r="H120" s="24">
        <v>1779775</v>
      </c>
      <c r="I120" s="24">
        <v>107</v>
      </c>
      <c r="K120" s="6">
        <f t="shared" si="6"/>
        <v>44676</v>
      </c>
      <c r="L120" s="4">
        <f t="shared" si="7"/>
        <v>1400.0705894498069</v>
      </c>
      <c r="M120" s="4">
        <f t="shared" si="7"/>
        <v>858.51886734044888</v>
      </c>
      <c r="N120" s="4">
        <f t="shared" si="7"/>
        <v>2264.3311654563076</v>
      </c>
      <c r="O120" s="4">
        <f t="shared" si="7"/>
        <v>0</v>
      </c>
      <c r="P120" s="4">
        <f t="shared" si="8"/>
        <v>579</v>
      </c>
      <c r="Q120" s="4">
        <f t="shared" si="8"/>
        <v>352</v>
      </c>
      <c r="R120" s="4">
        <f t="shared" si="8"/>
        <v>775</v>
      </c>
      <c r="S120" s="4">
        <f t="shared" si="8"/>
        <v>0</v>
      </c>
      <c r="T120" s="4">
        <f t="shared" si="9"/>
        <v>1.6172978580645236</v>
      </c>
    </row>
    <row r="121" spans="1:20" x14ac:dyDescent="0.25">
      <c r="A121" s="2">
        <v>44683</v>
      </c>
      <c r="B121" s="24">
        <v>572</v>
      </c>
      <c r="C121" s="24">
        <v>341</v>
      </c>
      <c r="D121" s="24">
        <v>748</v>
      </c>
      <c r="E121" s="24">
        <v>0</v>
      </c>
      <c r="F121" s="24">
        <v>2149884</v>
      </c>
      <c r="G121" s="24">
        <v>2131692</v>
      </c>
      <c r="H121" s="24">
        <v>1779000</v>
      </c>
      <c r="I121" s="24">
        <v>107</v>
      </c>
      <c r="K121" s="6">
        <f t="shared" si="6"/>
        <v>44683</v>
      </c>
      <c r="L121" s="4">
        <f t="shared" si="7"/>
        <v>1383.5165060068359</v>
      </c>
      <c r="M121" s="4">
        <f t="shared" si="7"/>
        <v>831.82748727302067</v>
      </c>
      <c r="N121" s="4">
        <f t="shared" si="7"/>
        <v>2186.3968521641373</v>
      </c>
      <c r="O121" s="4">
        <f t="shared" si="7"/>
        <v>0</v>
      </c>
      <c r="P121" s="4">
        <f t="shared" si="8"/>
        <v>572</v>
      </c>
      <c r="Q121" s="4">
        <f t="shared" si="8"/>
        <v>341</v>
      </c>
      <c r="R121" s="4">
        <f t="shared" si="8"/>
        <v>748</v>
      </c>
      <c r="S121" s="4">
        <f t="shared" si="8"/>
        <v>0</v>
      </c>
      <c r="T121" s="4">
        <f t="shared" si="9"/>
        <v>1.5803185886626021</v>
      </c>
    </row>
    <row r="122" spans="1:20" x14ac:dyDescent="0.25">
      <c r="A122" s="2">
        <v>44690</v>
      </c>
      <c r="B122" s="24">
        <v>588</v>
      </c>
      <c r="C122" s="24">
        <v>329</v>
      </c>
      <c r="D122" s="24">
        <v>751</v>
      </c>
      <c r="E122" s="24">
        <v>0</v>
      </c>
      <c r="F122" s="24">
        <v>2149312</v>
      </c>
      <c r="G122" s="24">
        <v>2131351</v>
      </c>
      <c r="H122" s="24">
        <v>1778252</v>
      </c>
      <c r="I122" s="24">
        <v>107</v>
      </c>
      <c r="K122" s="6">
        <f t="shared" si="6"/>
        <v>44690</v>
      </c>
      <c r="L122" s="4">
        <f t="shared" si="7"/>
        <v>1422.5947652085877</v>
      </c>
      <c r="M122" s="4">
        <f t="shared" si="7"/>
        <v>802.683368436264</v>
      </c>
      <c r="N122" s="4">
        <f t="shared" si="7"/>
        <v>2196.089193207712</v>
      </c>
      <c r="O122" s="4">
        <f t="shared" si="7"/>
        <v>0</v>
      </c>
      <c r="P122" s="4">
        <f t="shared" si="8"/>
        <v>588</v>
      </c>
      <c r="Q122" s="4">
        <f t="shared" si="8"/>
        <v>329</v>
      </c>
      <c r="R122" s="4">
        <f t="shared" si="8"/>
        <v>751</v>
      </c>
      <c r="S122" s="4">
        <f t="shared" si="8"/>
        <v>0</v>
      </c>
      <c r="T122" s="4">
        <f t="shared" si="9"/>
        <v>1.5437208451176263</v>
      </c>
    </row>
    <row r="123" spans="1:20" x14ac:dyDescent="0.25">
      <c r="A123" s="2">
        <v>44697</v>
      </c>
      <c r="B123" s="24">
        <v>518</v>
      </c>
      <c r="C123" s="24">
        <v>355</v>
      </c>
      <c r="D123" s="24">
        <v>667</v>
      </c>
      <c r="E123" s="24">
        <v>1</v>
      </c>
      <c r="F123" s="24">
        <v>2148724</v>
      </c>
      <c r="G123" s="24">
        <v>2131022</v>
      </c>
      <c r="H123" s="24">
        <v>1777501</v>
      </c>
      <c r="I123" s="24">
        <v>107</v>
      </c>
      <c r="K123" s="6">
        <f t="shared" si="6"/>
        <v>44697</v>
      </c>
      <c r="L123" s="4">
        <f t="shared" si="7"/>
        <v>1253.5811951651306</v>
      </c>
      <c r="M123" s="4">
        <f t="shared" si="7"/>
        <v>866.25102884906858</v>
      </c>
      <c r="N123" s="4">
        <f t="shared" si="7"/>
        <v>1951.2787897165738</v>
      </c>
      <c r="O123" s="4">
        <f t="shared" si="7"/>
        <v>48598.130841121492</v>
      </c>
      <c r="P123" s="4">
        <f t="shared" si="8"/>
        <v>518</v>
      </c>
      <c r="Q123" s="4">
        <f t="shared" si="8"/>
        <v>355</v>
      </c>
      <c r="R123" s="4">
        <f t="shared" si="8"/>
        <v>667</v>
      </c>
      <c r="S123" s="4">
        <f t="shared" si="8"/>
        <v>1</v>
      </c>
      <c r="T123" s="4">
        <f t="shared" si="9"/>
        <v>1.5565635454985727</v>
      </c>
    </row>
    <row r="124" spans="1:20" x14ac:dyDescent="0.25">
      <c r="A124" s="2">
        <v>44704</v>
      </c>
      <c r="B124" s="24">
        <v>476</v>
      </c>
      <c r="C124" s="24">
        <v>337</v>
      </c>
      <c r="D124" s="24">
        <v>615</v>
      </c>
      <c r="E124" s="24">
        <v>0</v>
      </c>
      <c r="F124" s="24">
        <v>2148206</v>
      </c>
      <c r="G124" s="24">
        <v>2130667</v>
      </c>
      <c r="H124" s="24">
        <v>1776834</v>
      </c>
      <c r="I124" s="24">
        <v>106</v>
      </c>
      <c r="K124" s="6">
        <f t="shared" si="6"/>
        <v>44704</v>
      </c>
      <c r="L124" s="4">
        <f t="shared" si="7"/>
        <v>1152.2172454597001</v>
      </c>
      <c r="M124" s="4">
        <f t="shared" si="7"/>
        <v>822.46545330640595</v>
      </c>
      <c r="N124" s="4">
        <f t="shared" si="7"/>
        <v>1799.8304850087288</v>
      </c>
      <c r="O124" s="4">
        <f t="shared" si="7"/>
        <v>0</v>
      </c>
      <c r="P124" s="4">
        <f t="shared" si="8"/>
        <v>476</v>
      </c>
      <c r="Q124" s="4">
        <f t="shared" si="8"/>
        <v>337</v>
      </c>
      <c r="R124" s="4">
        <f t="shared" si="8"/>
        <v>615</v>
      </c>
      <c r="S124" s="4">
        <f t="shared" si="8"/>
        <v>0</v>
      </c>
      <c r="T124" s="4">
        <f t="shared" si="9"/>
        <v>1.5620582768578946</v>
      </c>
    </row>
    <row r="125" spans="1:20" x14ac:dyDescent="0.25">
      <c r="A125" s="2">
        <v>44711</v>
      </c>
      <c r="B125" s="24">
        <v>487</v>
      </c>
      <c r="C125" s="24">
        <v>341</v>
      </c>
      <c r="D125" s="24">
        <v>687</v>
      </c>
      <c r="E125" s="24">
        <v>1</v>
      </c>
      <c r="F125" s="24">
        <v>2147730</v>
      </c>
      <c r="G125" s="24">
        <v>2130330</v>
      </c>
      <c r="H125" s="24">
        <v>1776219</v>
      </c>
      <c r="I125" s="24">
        <v>106</v>
      </c>
      <c r="K125" s="6">
        <f t="shared" si="6"/>
        <v>44711</v>
      </c>
      <c r="L125" s="4">
        <f t="shared" si="7"/>
        <v>1179.1053810302039</v>
      </c>
      <c r="M125" s="4">
        <f t="shared" si="7"/>
        <v>832.35930583524623</v>
      </c>
      <c r="N125" s="4">
        <f t="shared" si="7"/>
        <v>2011.2384790389021</v>
      </c>
      <c r="O125" s="4">
        <f t="shared" si="7"/>
        <v>49056.60377358491</v>
      </c>
      <c r="P125" s="4">
        <f t="shared" si="8"/>
        <v>487</v>
      </c>
      <c r="Q125" s="4">
        <f t="shared" si="8"/>
        <v>341</v>
      </c>
      <c r="R125" s="4">
        <f t="shared" si="8"/>
        <v>687</v>
      </c>
      <c r="S125" s="4">
        <f t="shared" si="8"/>
        <v>1</v>
      </c>
      <c r="T125" s="4">
        <f t="shared" si="9"/>
        <v>1.705732593028835</v>
      </c>
    </row>
    <row r="126" spans="1:20" x14ac:dyDescent="0.25">
      <c r="A126" s="2">
        <v>44718</v>
      </c>
      <c r="B126" s="24">
        <v>537</v>
      </c>
      <c r="C126" s="24">
        <v>327</v>
      </c>
      <c r="D126" s="24">
        <v>647</v>
      </c>
      <c r="E126" s="24">
        <v>0</v>
      </c>
      <c r="F126" s="24">
        <v>2147243</v>
      </c>
      <c r="G126" s="24">
        <v>2129989</v>
      </c>
      <c r="H126" s="24">
        <v>1775532</v>
      </c>
      <c r="I126" s="24">
        <v>105</v>
      </c>
      <c r="K126" s="6">
        <f t="shared" si="6"/>
        <v>44718</v>
      </c>
      <c r="L126" s="4">
        <f t="shared" si="7"/>
        <v>1300.4583086311143</v>
      </c>
      <c r="M126" s="4">
        <f t="shared" si="7"/>
        <v>798.31398190319294</v>
      </c>
      <c r="N126" s="4">
        <f t="shared" si="7"/>
        <v>1894.8686928762761</v>
      </c>
      <c r="O126" s="4">
        <f t="shared" si="7"/>
        <v>0</v>
      </c>
      <c r="P126" s="4">
        <f t="shared" si="8"/>
        <v>537</v>
      </c>
      <c r="Q126" s="4">
        <f t="shared" si="8"/>
        <v>327</v>
      </c>
      <c r="R126" s="4">
        <f t="shared" si="8"/>
        <v>647</v>
      </c>
      <c r="S126" s="4">
        <f t="shared" si="8"/>
        <v>0</v>
      </c>
      <c r="T126" s="4">
        <f t="shared" si="9"/>
        <v>1.4570776166372061</v>
      </c>
    </row>
    <row r="127" spans="1:20" x14ac:dyDescent="0.25">
      <c r="A127" s="2">
        <v>44725</v>
      </c>
      <c r="B127" s="24">
        <v>497</v>
      </c>
      <c r="C127" s="24">
        <v>288</v>
      </c>
      <c r="D127" s="24">
        <v>674</v>
      </c>
      <c r="E127" s="24">
        <v>1</v>
      </c>
      <c r="F127" s="24">
        <v>2146706</v>
      </c>
      <c r="G127" s="24">
        <v>2129662</v>
      </c>
      <c r="H127" s="24">
        <v>1774885</v>
      </c>
      <c r="I127" s="24">
        <v>105</v>
      </c>
      <c r="K127" s="6">
        <f t="shared" si="6"/>
        <v>44725</v>
      </c>
      <c r="L127" s="4">
        <f t="shared" si="7"/>
        <v>1203.8909846061827</v>
      </c>
      <c r="M127" s="4">
        <f t="shared" si="7"/>
        <v>703.21018077046961</v>
      </c>
      <c r="N127" s="4">
        <f t="shared" si="7"/>
        <v>1974.6631471898177</v>
      </c>
      <c r="O127" s="4">
        <f t="shared" si="7"/>
        <v>49523.809523809527</v>
      </c>
      <c r="P127" s="4">
        <f t="shared" si="8"/>
        <v>497</v>
      </c>
      <c r="Q127" s="4">
        <f t="shared" si="8"/>
        <v>288</v>
      </c>
      <c r="R127" s="4">
        <f t="shared" si="8"/>
        <v>674</v>
      </c>
      <c r="S127" s="4">
        <f t="shared" si="8"/>
        <v>1</v>
      </c>
      <c r="T127" s="4">
        <f t="shared" si="9"/>
        <v>1.6402341843566262</v>
      </c>
    </row>
    <row r="128" spans="1:20" x14ac:dyDescent="0.25">
      <c r="A128" s="2">
        <v>44732</v>
      </c>
      <c r="B128" s="24">
        <v>483</v>
      </c>
      <c r="C128" s="24">
        <v>297</v>
      </c>
      <c r="D128" s="24">
        <v>657</v>
      </c>
      <c r="E128" s="24">
        <v>0</v>
      </c>
      <c r="F128" s="24">
        <v>2146209</v>
      </c>
      <c r="G128" s="24">
        <v>2129374</v>
      </c>
      <c r="H128" s="24">
        <v>1774211</v>
      </c>
      <c r="I128" s="24">
        <v>104</v>
      </c>
      <c r="K128" s="6">
        <f t="shared" si="6"/>
        <v>44732</v>
      </c>
      <c r="L128" s="4">
        <f t="shared" si="7"/>
        <v>1170.2494957387655</v>
      </c>
      <c r="M128" s="4">
        <f t="shared" si="7"/>
        <v>725.28358099610489</v>
      </c>
      <c r="N128" s="4">
        <f t="shared" si="7"/>
        <v>1925.5883319402255</v>
      </c>
      <c r="O128" s="4">
        <f t="shared" si="7"/>
        <v>0</v>
      </c>
      <c r="P128" s="4">
        <f t="shared" si="8"/>
        <v>483</v>
      </c>
      <c r="Q128" s="4">
        <f t="shared" si="8"/>
        <v>297</v>
      </c>
      <c r="R128" s="4">
        <f t="shared" si="8"/>
        <v>657</v>
      </c>
      <c r="S128" s="4">
        <f t="shared" si="8"/>
        <v>0</v>
      </c>
      <c r="T128" s="4">
        <f t="shared" si="9"/>
        <v>1.6454511101708469</v>
      </c>
    </row>
    <row r="129" spans="1:20" x14ac:dyDescent="0.25">
      <c r="A129" s="2">
        <v>44739</v>
      </c>
      <c r="B129" s="24">
        <v>548</v>
      </c>
      <c r="C129" s="24">
        <v>339</v>
      </c>
      <c r="D129" s="24">
        <v>699</v>
      </c>
      <c r="E129" s="24">
        <v>0</v>
      </c>
      <c r="F129" s="24">
        <v>2145726</v>
      </c>
      <c r="G129" s="24">
        <v>2129077</v>
      </c>
      <c r="H129" s="24">
        <v>1773554</v>
      </c>
      <c r="I129" s="24">
        <v>104</v>
      </c>
      <c r="K129" s="6">
        <f t="shared" si="6"/>
        <v>44739</v>
      </c>
      <c r="L129" s="4">
        <f t="shared" si="7"/>
        <v>1328.0353595939089</v>
      </c>
      <c r="M129" s="4">
        <f t="shared" si="7"/>
        <v>827.9644183841167</v>
      </c>
      <c r="N129" s="4">
        <f t="shared" si="7"/>
        <v>2049.4442232940187</v>
      </c>
      <c r="O129" s="4">
        <f t="shared" si="7"/>
        <v>0</v>
      </c>
      <c r="P129" s="4">
        <f t="shared" si="8"/>
        <v>548</v>
      </c>
      <c r="Q129" s="4">
        <f t="shared" si="8"/>
        <v>339</v>
      </c>
      <c r="R129" s="4">
        <f t="shared" si="8"/>
        <v>699</v>
      </c>
      <c r="S129" s="4">
        <f t="shared" si="8"/>
        <v>0</v>
      </c>
      <c r="T129" s="4">
        <f t="shared" si="9"/>
        <v>1.5432151022851566</v>
      </c>
    </row>
    <row r="130" spans="1:20" x14ac:dyDescent="0.25">
      <c r="A130" s="2">
        <v>44746</v>
      </c>
      <c r="B130" s="24">
        <v>460</v>
      </c>
      <c r="C130" s="24">
        <v>325</v>
      </c>
      <c r="D130" s="24">
        <v>616</v>
      </c>
      <c r="E130" s="24">
        <v>0</v>
      </c>
      <c r="F130" s="24">
        <v>2145178</v>
      </c>
      <c r="G130" s="24">
        <v>2128738</v>
      </c>
      <c r="H130" s="24">
        <v>1772855</v>
      </c>
      <c r="I130" s="24">
        <v>104</v>
      </c>
      <c r="K130" s="6">
        <f t="shared" si="6"/>
        <v>44746</v>
      </c>
      <c r="L130" s="4">
        <f t="shared" si="7"/>
        <v>1115.0589834503246</v>
      </c>
      <c r="M130" s="4">
        <f t="shared" si="7"/>
        <v>793.89760505989943</v>
      </c>
      <c r="N130" s="4">
        <f t="shared" si="7"/>
        <v>1806.8031508499002</v>
      </c>
      <c r="O130" s="4">
        <f t="shared" si="7"/>
        <v>0</v>
      </c>
      <c r="P130" s="4">
        <f t="shared" si="8"/>
        <v>460</v>
      </c>
      <c r="Q130" s="4">
        <f t="shared" si="8"/>
        <v>325</v>
      </c>
      <c r="R130" s="4">
        <f t="shared" si="8"/>
        <v>616</v>
      </c>
      <c r="S130" s="4">
        <f t="shared" si="8"/>
        <v>0</v>
      </c>
      <c r="T130" s="4">
        <f t="shared" si="9"/>
        <v>1.6203655391027953</v>
      </c>
    </row>
    <row r="131" spans="1:20" x14ac:dyDescent="0.25">
      <c r="A131" s="2">
        <v>44753</v>
      </c>
      <c r="B131" s="24">
        <v>507</v>
      </c>
      <c r="C131" s="24">
        <v>302</v>
      </c>
      <c r="D131" s="24">
        <v>637</v>
      </c>
      <c r="E131" s="24">
        <v>0</v>
      </c>
      <c r="F131" s="24">
        <v>2144718</v>
      </c>
      <c r="G131" s="24">
        <v>2128413</v>
      </c>
      <c r="H131" s="24">
        <v>1772239</v>
      </c>
      <c r="I131" s="24">
        <v>104</v>
      </c>
      <c r="K131" s="6">
        <f t="shared" si="6"/>
        <v>44753</v>
      </c>
      <c r="L131" s="4">
        <f t="shared" si="7"/>
        <v>1229.2525171141381</v>
      </c>
      <c r="M131" s="4">
        <f t="shared" si="7"/>
        <v>737.82672817728508</v>
      </c>
      <c r="N131" s="4">
        <f t="shared" si="7"/>
        <v>1869.0481362841017</v>
      </c>
      <c r="O131" s="4">
        <f t="shared" si="7"/>
        <v>0</v>
      </c>
      <c r="P131" s="4">
        <f t="shared" si="8"/>
        <v>507</v>
      </c>
      <c r="Q131" s="4">
        <f t="shared" si="8"/>
        <v>302</v>
      </c>
      <c r="R131" s="4">
        <f t="shared" si="8"/>
        <v>637</v>
      </c>
      <c r="S131" s="4">
        <f t="shared" si="8"/>
        <v>0</v>
      </c>
      <c r="T131" s="4">
        <f t="shared" si="9"/>
        <v>1.520475337867913</v>
      </c>
    </row>
    <row r="132" spans="1:20" x14ac:dyDescent="0.25">
      <c r="A132" s="2">
        <v>44760</v>
      </c>
      <c r="B132" s="24">
        <v>542</v>
      </c>
      <c r="C132" s="24">
        <v>358</v>
      </c>
      <c r="D132" s="24">
        <v>807</v>
      </c>
      <c r="E132" s="24">
        <v>0</v>
      </c>
      <c r="F132" s="24">
        <v>2144211</v>
      </c>
      <c r="G132" s="24">
        <v>2128111</v>
      </c>
      <c r="H132" s="24">
        <v>1771602</v>
      </c>
      <c r="I132" s="24">
        <v>104</v>
      </c>
      <c r="K132" s="6">
        <f t="shared" si="6"/>
        <v>44760</v>
      </c>
      <c r="L132" s="4">
        <f t="shared" si="7"/>
        <v>1314.4228809571446</v>
      </c>
      <c r="M132" s="4">
        <f t="shared" si="7"/>
        <v>874.76640081273956</v>
      </c>
      <c r="N132" s="4">
        <f t="shared" si="7"/>
        <v>2368.7035801494917</v>
      </c>
      <c r="O132" s="4">
        <f t="shared" si="7"/>
        <v>0</v>
      </c>
      <c r="P132" s="4">
        <f t="shared" si="8"/>
        <v>542</v>
      </c>
      <c r="Q132" s="4">
        <f t="shared" si="8"/>
        <v>358</v>
      </c>
      <c r="R132" s="4">
        <f t="shared" si="8"/>
        <v>807</v>
      </c>
      <c r="S132" s="4">
        <f t="shared" si="8"/>
        <v>0</v>
      </c>
      <c r="T132" s="4">
        <f t="shared" si="9"/>
        <v>1.802086386707324</v>
      </c>
    </row>
    <row r="133" spans="1:20" x14ac:dyDescent="0.25">
      <c r="A133" s="2">
        <v>44767</v>
      </c>
      <c r="B133" s="24">
        <v>544</v>
      </c>
      <c r="C133" s="24">
        <v>336</v>
      </c>
      <c r="D133" s="24">
        <v>715</v>
      </c>
      <c r="E133" s="24">
        <v>0</v>
      </c>
      <c r="F133" s="24">
        <v>2143669</v>
      </c>
      <c r="G133" s="24">
        <v>2127753</v>
      </c>
      <c r="H133" s="24">
        <v>1770795</v>
      </c>
      <c r="I133" s="24">
        <v>104</v>
      </c>
      <c r="K133" s="6">
        <f t="shared" si="6"/>
        <v>44767</v>
      </c>
      <c r="L133" s="4">
        <f t="shared" si="7"/>
        <v>1319.6067116705053</v>
      </c>
      <c r="M133" s="4">
        <f t="shared" si="7"/>
        <v>821.14794339380558</v>
      </c>
      <c r="N133" s="4">
        <f t="shared" si="7"/>
        <v>2099.6219212274714</v>
      </c>
      <c r="O133" s="4">
        <f t="shared" si="7"/>
        <v>0</v>
      </c>
      <c r="P133" s="4">
        <f t="shared" si="8"/>
        <v>544</v>
      </c>
      <c r="Q133" s="4">
        <f t="shared" si="8"/>
        <v>336</v>
      </c>
      <c r="R133" s="4">
        <f t="shared" si="8"/>
        <v>715</v>
      </c>
      <c r="S133" s="4">
        <f t="shared" si="8"/>
        <v>0</v>
      </c>
      <c r="T133" s="4">
        <f t="shared" si="9"/>
        <v>1.5910967280315935</v>
      </c>
    </row>
    <row r="134" spans="1:20" x14ac:dyDescent="0.25">
      <c r="A134" s="2">
        <v>44774</v>
      </c>
      <c r="B134" s="24">
        <v>528</v>
      </c>
      <c r="C134" s="24">
        <v>345</v>
      </c>
      <c r="D134" s="24">
        <v>770</v>
      </c>
      <c r="E134" s="24">
        <v>1</v>
      </c>
      <c r="F134" s="24">
        <v>2143125</v>
      </c>
      <c r="G134" s="24">
        <v>2127417</v>
      </c>
      <c r="H134" s="24">
        <v>1770080</v>
      </c>
      <c r="I134" s="24">
        <v>104</v>
      </c>
      <c r="K134" s="6">
        <f t="shared" si="6"/>
        <v>44774</v>
      </c>
      <c r="L134" s="4">
        <f t="shared" si="7"/>
        <v>1281.1198600174978</v>
      </c>
      <c r="M134" s="4">
        <f t="shared" si="7"/>
        <v>843.27614191293947</v>
      </c>
      <c r="N134" s="4">
        <f t="shared" si="7"/>
        <v>2262.0446533490012</v>
      </c>
      <c r="O134" s="4">
        <f t="shared" si="7"/>
        <v>50000</v>
      </c>
      <c r="P134" s="4">
        <f t="shared" si="8"/>
        <v>528</v>
      </c>
      <c r="Q134" s="4">
        <f t="shared" si="8"/>
        <v>345</v>
      </c>
      <c r="R134" s="4">
        <f t="shared" si="8"/>
        <v>770</v>
      </c>
      <c r="S134" s="4">
        <f t="shared" si="8"/>
        <v>1</v>
      </c>
      <c r="T134" s="4">
        <f t="shared" si="9"/>
        <v>1.7656776106164693</v>
      </c>
    </row>
    <row r="135" spans="1:20" x14ac:dyDescent="0.25">
      <c r="A135" s="2">
        <v>44781</v>
      </c>
      <c r="B135" s="24">
        <v>554</v>
      </c>
      <c r="C135" s="24">
        <v>348</v>
      </c>
      <c r="D135" s="24">
        <v>738</v>
      </c>
      <c r="E135" s="24">
        <v>0</v>
      </c>
      <c r="F135" s="24">
        <v>2142597</v>
      </c>
      <c r="G135" s="24">
        <v>2127072</v>
      </c>
      <c r="H135" s="24">
        <v>1769310</v>
      </c>
      <c r="I135" s="24">
        <v>103</v>
      </c>
      <c r="K135" s="6">
        <f t="shared" si="6"/>
        <v>44781</v>
      </c>
      <c r="L135" s="4">
        <f t="shared" si="7"/>
        <v>1344.5365600717262</v>
      </c>
      <c r="M135" s="4">
        <f t="shared" si="7"/>
        <v>850.74694227557893</v>
      </c>
      <c r="N135" s="4">
        <f t="shared" si="7"/>
        <v>2168.9811282364312</v>
      </c>
      <c r="O135" s="4">
        <f t="shared" si="7"/>
        <v>0</v>
      </c>
      <c r="P135" s="4">
        <f t="shared" si="8"/>
        <v>554</v>
      </c>
      <c r="Q135" s="4">
        <f t="shared" si="8"/>
        <v>348</v>
      </c>
      <c r="R135" s="4">
        <f t="shared" si="8"/>
        <v>738</v>
      </c>
      <c r="S135" s="4">
        <f t="shared" si="8"/>
        <v>0</v>
      </c>
      <c r="T135" s="4">
        <f t="shared" si="9"/>
        <v>1.6131812199444573</v>
      </c>
    </row>
    <row r="136" spans="1:20" x14ac:dyDescent="0.25">
      <c r="A136" s="2">
        <v>44788</v>
      </c>
      <c r="B136" s="24">
        <v>537</v>
      </c>
      <c r="C136" s="24">
        <v>346</v>
      </c>
      <c r="D136" s="24">
        <v>712</v>
      </c>
      <c r="E136" s="24">
        <v>0</v>
      </c>
      <c r="F136" s="24">
        <v>2142043</v>
      </c>
      <c r="G136" s="24">
        <v>2126724</v>
      </c>
      <c r="H136" s="24">
        <v>1768572</v>
      </c>
      <c r="I136" s="24">
        <v>103</v>
      </c>
      <c r="K136" s="6">
        <f t="shared" si="6"/>
        <v>44788</v>
      </c>
      <c r="L136" s="4">
        <f t="shared" si="7"/>
        <v>1303.6152869013367</v>
      </c>
      <c r="M136" s="4">
        <f t="shared" si="7"/>
        <v>845.99600136171875</v>
      </c>
      <c r="N136" s="4">
        <f t="shared" si="7"/>
        <v>2093.4403575313872</v>
      </c>
      <c r="O136" s="4">
        <f t="shared" ref="O136:O199" si="10">E136/I136*52*100000</f>
        <v>0</v>
      </c>
      <c r="P136" s="4">
        <f t="shared" si="8"/>
        <v>537</v>
      </c>
      <c r="Q136" s="4">
        <f t="shared" si="8"/>
        <v>346</v>
      </c>
      <c r="R136" s="4">
        <f t="shared" si="8"/>
        <v>712</v>
      </c>
      <c r="S136" s="4">
        <f t="shared" ref="S136:S199" si="11">E136</f>
        <v>0</v>
      </c>
      <c r="T136" s="4">
        <f t="shared" si="9"/>
        <v>1.6058728204295964</v>
      </c>
    </row>
    <row r="137" spans="1:20" x14ac:dyDescent="0.25">
      <c r="A137" s="2">
        <v>44795</v>
      </c>
      <c r="B137" s="24">
        <v>536</v>
      </c>
      <c r="C137" s="24">
        <v>298</v>
      </c>
      <c r="D137" s="24">
        <v>703</v>
      </c>
      <c r="E137" s="24">
        <v>0</v>
      </c>
      <c r="F137" s="24">
        <v>2141506</v>
      </c>
      <c r="G137" s="24">
        <v>2126378</v>
      </c>
      <c r="H137" s="24">
        <v>1767860</v>
      </c>
      <c r="I137" s="24">
        <v>103</v>
      </c>
      <c r="K137" s="6">
        <f t="shared" ref="K137:K200" si="12">A137</f>
        <v>44795</v>
      </c>
      <c r="L137" s="4">
        <f t="shared" ref="L137:O200" si="13">B137/F137*52*100000</f>
        <v>1301.5139812823311</v>
      </c>
      <c r="M137" s="4">
        <f t="shared" si="13"/>
        <v>728.750955850747</v>
      </c>
      <c r="N137" s="4">
        <f t="shared" si="13"/>
        <v>2067.8107994976976</v>
      </c>
      <c r="O137" s="4">
        <f t="shared" si="10"/>
        <v>0</v>
      </c>
      <c r="P137" s="4">
        <f t="shared" ref="P137:S200" si="14">B137</f>
        <v>536</v>
      </c>
      <c r="Q137" s="4">
        <f t="shared" si="14"/>
        <v>298</v>
      </c>
      <c r="R137" s="4">
        <f t="shared" si="14"/>
        <v>703</v>
      </c>
      <c r="S137" s="4">
        <f t="shared" si="11"/>
        <v>0</v>
      </c>
      <c r="T137" s="4">
        <f t="shared" ref="T137:T200" si="15">N137/L137</f>
        <v>1.5887734048468416</v>
      </c>
    </row>
    <row r="138" spans="1:20" x14ac:dyDescent="0.25">
      <c r="A138" s="2">
        <v>44802</v>
      </c>
      <c r="B138" s="24">
        <v>471</v>
      </c>
      <c r="C138" s="24">
        <v>346</v>
      </c>
      <c r="D138" s="24">
        <v>718</v>
      </c>
      <c r="E138" s="24">
        <v>0</v>
      </c>
      <c r="F138" s="24">
        <v>2140970</v>
      </c>
      <c r="G138" s="24">
        <v>2126080</v>
      </c>
      <c r="H138" s="24">
        <v>1767157</v>
      </c>
      <c r="I138" s="24">
        <v>103</v>
      </c>
      <c r="K138" s="6">
        <f t="shared" si="12"/>
        <v>44802</v>
      </c>
      <c r="L138" s="4">
        <f t="shared" si="13"/>
        <v>1143.9674540044932</v>
      </c>
      <c r="M138" s="4">
        <f t="shared" si="13"/>
        <v>846.25225767609879</v>
      </c>
      <c r="N138" s="4">
        <f t="shared" si="13"/>
        <v>2112.7720966501561</v>
      </c>
      <c r="O138" s="4">
        <f t="shared" si="10"/>
        <v>0</v>
      </c>
      <c r="P138" s="4">
        <f t="shared" si="14"/>
        <v>471</v>
      </c>
      <c r="Q138" s="4">
        <f t="shared" si="14"/>
        <v>346</v>
      </c>
      <c r="R138" s="4">
        <f t="shared" si="14"/>
        <v>718</v>
      </c>
      <c r="S138" s="4">
        <f t="shared" si="11"/>
        <v>0</v>
      </c>
      <c r="T138" s="4">
        <f t="shared" si="15"/>
        <v>1.8468812982872305</v>
      </c>
    </row>
    <row r="139" spans="1:20" x14ac:dyDescent="0.25">
      <c r="A139" s="2">
        <v>44809</v>
      </c>
      <c r="B139" s="24">
        <v>582</v>
      </c>
      <c r="C139" s="24">
        <v>308</v>
      </c>
      <c r="D139" s="24">
        <v>709</v>
      </c>
      <c r="E139" s="24">
        <v>0</v>
      </c>
      <c r="F139" s="24">
        <v>2140499</v>
      </c>
      <c r="G139" s="24">
        <v>2125734</v>
      </c>
      <c r="H139" s="24">
        <v>1766439</v>
      </c>
      <c r="I139" s="24">
        <v>103</v>
      </c>
      <c r="K139" s="6">
        <f t="shared" si="12"/>
        <v>44809</v>
      </c>
      <c r="L139" s="4">
        <f t="shared" si="13"/>
        <v>1413.8759233244211</v>
      </c>
      <c r="M139" s="4">
        <f t="shared" si="13"/>
        <v>753.43387272349219</v>
      </c>
      <c r="N139" s="4">
        <f t="shared" si="13"/>
        <v>2087.1368895274618</v>
      </c>
      <c r="O139" s="4">
        <f t="shared" si="10"/>
        <v>0</v>
      </c>
      <c r="P139" s="4">
        <f t="shared" si="14"/>
        <v>582</v>
      </c>
      <c r="Q139" s="4">
        <f t="shared" si="14"/>
        <v>308</v>
      </c>
      <c r="R139" s="4">
        <f t="shared" si="14"/>
        <v>709</v>
      </c>
      <c r="S139" s="4">
        <f t="shared" si="11"/>
        <v>0</v>
      </c>
      <c r="T139" s="4">
        <f t="shared" si="15"/>
        <v>1.4761810814487979</v>
      </c>
    </row>
    <row r="140" spans="1:20" x14ac:dyDescent="0.25">
      <c r="A140" s="2">
        <v>44816</v>
      </c>
      <c r="B140" s="24">
        <v>520</v>
      </c>
      <c r="C140" s="24">
        <v>336</v>
      </c>
      <c r="D140" s="24">
        <v>794</v>
      </c>
      <c r="E140" s="24">
        <v>0</v>
      </c>
      <c r="F140" s="24">
        <v>2139917</v>
      </c>
      <c r="G140" s="24">
        <v>2125426</v>
      </c>
      <c r="H140" s="24">
        <v>1765730</v>
      </c>
      <c r="I140" s="24">
        <v>103</v>
      </c>
      <c r="K140" s="6">
        <f t="shared" si="12"/>
        <v>44816</v>
      </c>
      <c r="L140" s="4">
        <f t="shared" si="13"/>
        <v>1263.6004106701334</v>
      </c>
      <c r="M140" s="4">
        <f t="shared" si="13"/>
        <v>822.04696846655679</v>
      </c>
      <c r="N140" s="4">
        <f t="shared" si="13"/>
        <v>2338.2963420228461</v>
      </c>
      <c r="O140" s="4">
        <f t="shared" si="10"/>
        <v>0</v>
      </c>
      <c r="P140" s="4">
        <f t="shared" si="14"/>
        <v>520</v>
      </c>
      <c r="Q140" s="4">
        <f t="shared" si="14"/>
        <v>336</v>
      </c>
      <c r="R140" s="4">
        <f t="shared" si="14"/>
        <v>794</v>
      </c>
      <c r="S140" s="4">
        <f t="shared" si="11"/>
        <v>0</v>
      </c>
      <c r="T140" s="4">
        <f t="shared" si="15"/>
        <v>1.8505029930963399</v>
      </c>
    </row>
    <row r="141" spans="1:20" x14ac:dyDescent="0.25">
      <c r="A141" s="2">
        <v>44823</v>
      </c>
      <c r="B141" s="24">
        <v>568</v>
      </c>
      <c r="C141" s="24">
        <v>383</v>
      </c>
      <c r="D141" s="24">
        <v>775</v>
      </c>
      <c r="E141" s="24">
        <v>0</v>
      </c>
      <c r="F141" s="24">
        <v>2139397</v>
      </c>
      <c r="G141" s="24">
        <v>2125090</v>
      </c>
      <c r="H141" s="24">
        <v>1764936</v>
      </c>
      <c r="I141" s="24">
        <v>103</v>
      </c>
      <c r="K141" s="6">
        <f t="shared" si="12"/>
        <v>44823</v>
      </c>
      <c r="L141" s="4">
        <f t="shared" si="13"/>
        <v>1380.5759286378357</v>
      </c>
      <c r="M141" s="4">
        <f t="shared" si="13"/>
        <v>937.18383691984809</v>
      </c>
      <c r="N141" s="4">
        <f t="shared" si="13"/>
        <v>2283.368915360104</v>
      </c>
      <c r="O141" s="4">
        <f t="shared" si="10"/>
        <v>0</v>
      </c>
      <c r="P141" s="4">
        <f t="shared" si="14"/>
        <v>568</v>
      </c>
      <c r="Q141" s="4">
        <f t="shared" si="14"/>
        <v>383</v>
      </c>
      <c r="R141" s="4">
        <f t="shared" si="14"/>
        <v>775</v>
      </c>
      <c r="S141" s="4">
        <f t="shared" si="11"/>
        <v>0</v>
      </c>
      <c r="T141" s="4">
        <f t="shared" si="15"/>
        <v>1.6539249077108142</v>
      </c>
    </row>
    <row r="142" spans="1:20" x14ac:dyDescent="0.25">
      <c r="A142" s="2">
        <v>44830</v>
      </c>
      <c r="B142" s="24">
        <v>591</v>
      </c>
      <c r="C142" s="24">
        <v>365</v>
      </c>
      <c r="D142" s="24">
        <v>780</v>
      </c>
      <c r="E142" s="24">
        <v>0</v>
      </c>
      <c r="F142" s="24">
        <v>2138829</v>
      </c>
      <c r="G142" s="24">
        <v>2124707</v>
      </c>
      <c r="H142" s="24">
        <v>1764161</v>
      </c>
      <c r="I142" s="24">
        <v>103</v>
      </c>
      <c r="K142" s="6">
        <f t="shared" si="12"/>
        <v>44830</v>
      </c>
      <c r="L142" s="4">
        <f t="shared" si="13"/>
        <v>1436.8610113290963</v>
      </c>
      <c r="M142" s="4">
        <f t="shared" si="13"/>
        <v>893.29964084459652</v>
      </c>
      <c r="N142" s="4">
        <f t="shared" si="13"/>
        <v>2299.1098884965713</v>
      </c>
      <c r="O142" s="4">
        <f t="shared" si="10"/>
        <v>0</v>
      </c>
      <c r="P142" s="4">
        <f t="shared" si="14"/>
        <v>591</v>
      </c>
      <c r="Q142" s="4">
        <f t="shared" si="14"/>
        <v>365</v>
      </c>
      <c r="R142" s="4">
        <f t="shared" si="14"/>
        <v>780</v>
      </c>
      <c r="S142" s="4">
        <f t="shared" si="11"/>
        <v>0</v>
      </c>
      <c r="T142" s="4">
        <f t="shared" si="15"/>
        <v>1.60009205509021</v>
      </c>
    </row>
    <row r="143" spans="1:20" x14ac:dyDescent="0.25">
      <c r="A143" s="2">
        <v>44837</v>
      </c>
      <c r="B143" s="24">
        <v>613</v>
      </c>
      <c r="C143" s="24">
        <v>406</v>
      </c>
      <c r="D143" s="24">
        <v>783</v>
      </c>
      <c r="E143" s="24">
        <v>1</v>
      </c>
      <c r="F143" s="24">
        <v>2138238</v>
      </c>
      <c r="G143" s="24">
        <v>2124342</v>
      </c>
      <c r="H143" s="24">
        <v>1763381</v>
      </c>
      <c r="I143" s="24">
        <v>103</v>
      </c>
      <c r="K143" s="6">
        <f t="shared" si="12"/>
        <v>44837</v>
      </c>
      <c r="L143" s="4">
        <f t="shared" si="13"/>
        <v>1490.7601492443778</v>
      </c>
      <c r="M143" s="4">
        <f t="shared" si="13"/>
        <v>993.81361381547799</v>
      </c>
      <c r="N143" s="4">
        <f t="shared" si="13"/>
        <v>2308.9735003382702</v>
      </c>
      <c r="O143" s="4">
        <f t="shared" si="10"/>
        <v>50485.436893203885</v>
      </c>
      <c r="P143" s="4">
        <f t="shared" si="14"/>
        <v>613</v>
      </c>
      <c r="Q143" s="4">
        <f t="shared" si="14"/>
        <v>406</v>
      </c>
      <c r="R143" s="4">
        <f t="shared" si="14"/>
        <v>783</v>
      </c>
      <c r="S143" s="4">
        <f t="shared" si="11"/>
        <v>1</v>
      </c>
      <c r="T143" s="4">
        <f t="shared" si="15"/>
        <v>1.5488564686335495</v>
      </c>
    </row>
    <row r="144" spans="1:20" x14ac:dyDescent="0.25">
      <c r="A144" s="2">
        <v>44844</v>
      </c>
      <c r="B144" s="24">
        <v>616</v>
      </c>
      <c r="C144" s="24">
        <v>340</v>
      </c>
      <c r="D144" s="24">
        <v>745</v>
      </c>
      <c r="E144" s="24">
        <v>0</v>
      </c>
      <c r="F144" s="24">
        <v>2137625</v>
      </c>
      <c r="G144" s="24">
        <v>2123936</v>
      </c>
      <c r="H144" s="24">
        <v>1762598</v>
      </c>
      <c r="I144" s="24">
        <v>102</v>
      </c>
      <c r="K144" s="6">
        <f t="shared" si="12"/>
        <v>44844</v>
      </c>
      <c r="L144" s="4">
        <f t="shared" si="13"/>
        <v>1498.4854686860417</v>
      </c>
      <c r="M144" s="4">
        <f t="shared" si="13"/>
        <v>832.41679598631981</v>
      </c>
      <c r="N144" s="4">
        <f t="shared" si="13"/>
        <v>2197.8919753681785</v>
      </c>
      <c r="O144" s="4">
        <f t="shared" si="10"/>
        <v>0</v>
      </c>
      <c r="P144" s="4">
        <f t="shared" si="14"/>
        <v>616</v>
      </c>
      <c r="Q144" s="4">
        <f t="shared" si="14"/>
        <v>340</v>
      </c>
      <c r="R144" s="4">
        <f t="shared" si="14"/>
        <v>745</v>
      </c>
      <c r="S144" s="4">
        <f t="shared" si="11"/>
        <v>0</v>
      </c>
      <c r="T144" s="4">
        <f t="shared" si="15"/>
        <v>1.4667422683086921</v>
      </c>
    </row>
    <row r="145" spans="1:20" x14ac:dyDescent="0.25">
      <c r="A145" s="2">
        <v>44851</v>
      </c>
      <c r="B145" s="24">
        <v>536</v>
      </c>
      <c r="C145" s="24">
        <v>362</v>
      </c>
      <c r="D145" s="24">
        <v>786</v>
      </c>
      <c r="E145" s="24">
        <v>1</v>
      </c>
      <c r="F145" s="24">
        <v>2137009</v>
      </c>
      <c r="G145" s="24">
        <v>2123596</v>
      </c>
      <c r="H145" s="24">
        <v>1761853</v>
      </c>
      <c r="I145" s="24">
        <v>102</v>
      </c>
      <c r="K145" s="6">
        <f t="shared" si="12"/>
        <v>44851</v>
      </c>
      <c r="L145" s="4">
        <f t="shared" si="13"/>
        <v>1304.2528131608242</v>
      </c>
      <c r="M145" s="4">
        <f t="shared" si="13"/>
        <v>886.42095765861313</v>
      </c>
      <c r="N145" s="4">
        <f t="shared" si="13"/>
        <v>2319.8303150149304</v>
      </c>
      <c r="O145" s="4">
        <f t="shared" si="10"/>
        <v>50980.392156862741</v>
      </c>
      <c r="P145" s="4">
        <f t="shared" si="14"/>
        <v>536</v>
      </c>
      <c r="Q145" s="4">
        <f t="shared" si="14"/>
        <v>362</v>
      </c>
      <c r="R145" s="4">
        <f t="shared" si="14"/>
        <v>786</v>
      </c>
      <c r="S145" s="4">
        <f t="shared" si="11"/>
        <v>1</v>
      </c>
      <c r="T145" s="4">
        <f t="shared" si="15"/>
        <v>1.7786661386551887</v>
      </c>
    </row>
    <row r="146" spans="1:20" x14ac:dyDescent="0.25">
      <c r="A146" s="2">
        <v>44858</v>
      </c>
      <c r="B146" s="24">
        <v>534</v>
      </c>
      <c r="C146" s="24">
        <v>334</v>
      </c>
      <c r="D146" s="24">
        <v>784</v>
      </c>
      <c r="E146" s="24">
        <v>0</v>
      </c>
      <c r="F146" s="24">
        <v>2136473</v>
      </c>
      <c r="G146" s="24">
        <v>2123234</v>
      </c>
      <c r="H146" s="24">
        <v>1761067</v>
      </c>
      <c r="I146" s="24">
        <v>101</v>
      </c>
      <c r="K146" s="6">
        <f t="shared" si="12"/>
        <v>44858</v>
      </c>
      <c r="L146" s="4">
        <f t="shared" si="13"/>
        <v>1299.7121892015487</v>
      </c>
      <c r="M146" s="4">
        <f t="shared" si="13"/>
        <v>817.99745105814998</v>
      </c>
      <c r="N146" s="4">
        <f t="shared" si="13"/>
        <v>2314.9601917473892</v>
      </c>
      <c r="O146" s="4">
        <f t="shared" si="10"/>
        <v>0</v>
      </c>
      <c r="P146" s="4">
        <f t="shared" si="14"/>
        <v>534</v>
      </c>
      <c r="Q146" s="4">
        <f t="shared" si="14"/>
        <v>334</v>
      </c>
      <c r="R146" s="4">
        <f t="shared" si="14"/>
        <v>784</v>
      </c>
      <c r="S146" s="4">
        <f t="shared" si="11"/>
        <v>0</v>
      </c>
      <c r="T146" s="4">
        <f t="shared" si="15"/>
        <v>1.7811329392621433</v>
      </c>
    </row>
    <row r="147" spans="1:20" x14ac:dyDescent="0.25">
      <c r="A147" s="2">
        <v>44865</v>
      </c>
      <c r="B147" s="24">
        <v>503</v>
      </c>
      <c r="C147" s="24">
        <v>331</v>
      </c>
      <c r="D147" s="24">
        <v>719</v>
      </c>
      <c r="E147" s="24">
        <v>0</v>
      </c>
      <c r="F147" s="24">
        <v>2135939</v>
      </c>
      <c r="G147" s="24">
        <v>2122900</v>
      </c>
      <c r="H147" s="24">
        <v>1760283</v>
      </c>
      <c r="I147" s="24">
        <v>101</v>
      </c>
      <c r="K147" s="6">
        <f t="shared" si="12"/>
        <v>44865</v>
      </c>
      <c r="L147" s="4">
        <f t="shared" si="13"/>
        <v>1224.5668064490608</v>
      </c>
      <c r="M147" s="4">
        <f t="shared" si="13"/>
        <v>810.77770973668112</v>
      </c>
      <c r="N147" s="4">
        <f t="shared" si="13"/>
        <v>2123.9766560263324</v>
      </c>
      <c r="O147" s="4">
        <f t="shared" si="10"/>
        <v>0</v>
      </c>
      <c r="P147" s="4">
        <f t="shared" si="14"/>
        <v>503</v>
      </c>
      <c r="Q147" s="4">
        <f t="shared" si="14"/>
        <v>331</v>
      </c>
      <c r="R147" s="4">
        <f t="shared" si="14"/>
        <v>719</v>
      </c>
      <c r="S147" s="4">
        <f t="shared" si="11"/>
        <v>0</v>
      </c>
      <c r="T147" s="4">
        <f t="shared" si="15"/>
        <v>1.7344718514666722</v>
      </c>
    </row>
    <row r="148" spans="1:20" x14ac:dyDescent="0.25">
      <c r="A148" s="2">
        <v>44872</v>
      </c>
      <c r="B148" s="24">
        <v>524</v>
      </c>
      <c r="C148" s="24">
        <v>372</v>
      </c>
      <c r="D148" s="24">
        <v>780</v>
      </c>
      <c r="E148" s="24">
        <v>0</v>
      </c>
      <c r="F148" s="24">
        <v>2135436</v>
      </c>
      <c r="G148" s="24">
        <v>2122569</v>
      </c>
      <c r="H148" s="24">
        <v>1759564</v>
      </c>
      <c r="I148" s="24">
        <v>101</v>
      </c>
      <c r="K148" s="6">
        <f t="shared" si="12"/>
        <v>44872</v>
      </c>
      <c r="L148" s="4">
        <f t="shared" si="13"/>
        <v>1275.9923500399918</v>
      </c>
      <c r="M148" s="4">
        <f t="shared" si="13"/>
        <v>911.34846499689763</v>
      </c>
      <c r="N148" s="4">
        <f t="shared" si="13"/>
        <v>2305.1164947680222</v>
      </c>
      <c r="O148" s="4">
        <f t="shared" si="10"/>
        <v>0</v>
      </c>
      <c r="P148" s="4">
        <f t="shared" si="14"/>
        <v>524</v>
      </c>
      <c r="Q148" s="4">
        <f t="shared" si="14"/>
        <v>372</v>
      </c>
      <c r="R148" s="4">
        <f t="shared" si="14"/>
        <v>780</v>
      </c>
      <c r="S148" s="4">
        <f t="shared" si="11"/>
        <v>0</v>
      </c>
      <c r="T148" s="4">
        <f t="shared" si="15"/>
        <v>1.8065284597480351</v>
      </c>
    </row>
    <row r="149" spans="1:20" x14ac:dyDescent="0.25">
      <c r="A149" s="2">
        <v>44879</v>
      </c>
      <c r="B149" s="24">
        <v>509</v>
      </c>
      <c r="C149" s="24">
        <v>362</v>
      </c>
      <c r="D149" s="24">
        <v>787</v>
      </c>
      <c r="E149" s="24">
        <v>0</v>
      </c>
      <c r="F149" s="24">
        <v>2134912</v>
      </c>
      <c r="G149" s="24">
        <v>2122197</v>
      </c>
      <c r="H149" s="24">
        <v>1758784</v>
      </c>
      <c r="I149" s="24">
        <v>101</v>
      </c>
      <c r="K149" s="6">
        <f t="shared" si="12"/>
        <v>44879</v>
      </c>
      <c r="L149" s="4">
        <f t="shared" si="13"/>
        <v>1239.7700701480903</v>
      </c>
      <c r="M149" s="4">
        <f t="shared" si="13"/>
        <v>887.00530629343086</v>
      </c>
      <c r="N149" s="4">
        <f t="shared" si="13"/>
        <v>2326.8349041155707</v>
      </c>
      <c r="O149" s="4">
        <f t="shared" si="10"/>
        <v>0</v>
      </c>
      <c r="P149" s="4">
        <f t="shared" si="14"/>
        <v>509</v>
      </c>
      <c r="Q149" s="4">
        <f t="shared" si="14"/>
        <v>362</v>
      </c>
      <c r="R149" s="4">
        <f t="shared" si="14"/>
        <v>787</v>
      </c>
      <c r="S149" s="4">
        <f t="shared" si="11"/>
        <v>0</v>
      </c>
      <c r="T149" s="4">
        <f t="shared" si="15"/>
        <v>1.8768277764905477</v>
      </c>
    </row>
    <row r="150" spans="1:20" x14ac:dyDescent="0.25">
      <c r="A150" s="2">
        <v>44886</v>
      </c>
      <c r="B150" s="24">
        <v>547</v>
      </c>
      <c r="C150" s="24">
        <v>358</v>
      </c>
      <c r="D150" s="24">
        <v>778</v>
      </c>
      <c r="E150" s="24">
        <v>0</v>
      </c>
      <c r="F150" s="24">
        <v>2134403</v>
      </c>
      <c r="G150" s="24">
        <v>2121835</v>
      </c>
      <c r="H150" s="24">
        <v>1757997</v>
      </c>
      <c r="I150" s="24">
        <v>101</v>
      </c>
      <c r="K150" s="6">
        <f t="shared" si="12"/>
        <v>44886</v>
      </c>
      <c r="L150" s="4">
        <f t="shared" si="13"/>
        <v>1332.6443038170391</v>
      </c>
      <c r="M150" s="4">
        <f t="shared" si="13"/>
        <v>877.35379989490218</v>
      </c>
      <c r="N150" s="4">
        <f t="shared" si="13"/>
        <v>2301.2553491274443</v>
      </c>
      <c r="O150" s="4">
        <f t="shared" si="10"/>
        <v>0</v>
      </c>
      <c r="P150" s="4">
        <f t="shared" si="14"/>
        <v>547</v>
      </c>
      <c r="Q150" s="4">
        <f t="shared" si="14"/>
        <v>358</v>
      </c>
      <c r="R150" s="4">
        <f t="shared" si="14"/>
        <v>778</v>
      </c>
      <c r="S150" s="4">
        <f t="shared" si="11"/>
        <v>0</v>
      </c>
      <c r="T150" s="4">
        <f t="shared" si="15"/>
        <v>1.7268338914863117</v>
      </c>
    </row>
    <row r="151" spans="1:20" x14ac:dyDescent="0.25">
      <c r="A151" s="2">
        <v>44893</v>
      </c>
      <c r="B151" s="24">
        <v>582</v>
      </c>
      <c r="C151" s="24">
        <v>390</v>
      </c>
      <c r="D151" s="24">
        <v>819</v>
      </c>
      <c r="E151" s="24">
        <v>0</v>
      </c>
      <c r="F151" s="24">
        <v>2133856</v>
      </c>
      <c r="G151" s="24">
        <v>2121477</v>
      </c>
      <c r="H151" s="24">
        <v>1757219</v>
      </c>
      <c r="I151" s="24">
        <v>101</v>
      </c>
      <c r="K151" s="6">
        <f t="shared" si="12"/>
        <v>44893</v>
      </c>
      <c r="L151" s="4">
        <f t="shared" si="13"/>
        <v>1418.2775220071082</v>
      </c>
      <c r="M151" s="4">
        <f t="shared" si="13"/>
        <v>955.93777354173528</v>
      </c>
      <c r="N151" s="4">
        <f t="shared" si="13"/>
        <v>2423.6022943070839</v>
      </c>
      <c r="O151" s="4">
        <f t="shared" si="10"/>
        <v>0</v>
      </c>
      <c r="P151" s="4">
        <f t="shared" si="14"/>
        <v>582</v>
      </c>
      <c r="Q151" s="4">
        <f t="shared" si="14"/>
        <v>390</v>
      </c>
      <c r="R151" s="4">
        <f t="shared" si="14"/>
        <v>819</v>
      </c>
      <c r="S151" s="4">
        <f t="shared" si="11"/>
        <v>0</v>
      </c>
      <c r="T151" s="4">
        <f t="shared" si="15"/>
        <v>1.7088350176186018</v>
      </c>
    </row>
    <row r="152" spans="1:20" x14ac:dyDescent="0.25">
      <c r="A152" s="2">
        <v>44900</v>
      </c>
      <c r="B152" s="24">
        <v>587</v>
      </c>
      <c r="C152" s="24">
        <v>399</v>
      </c>
      <c r="D152" s="24">
        <v>785</v>
      </c>
      <c r="E152" s="24">
        <v>0</v>
      </c>
      <c r="F152" s="24">
        <v>2133274</v>
      </c>
      <c r="G152" s="24">
        <v>2121087</v>
      </c>
      <c r="H152" s="24">
        <v>1756400</v>
      </c>
      <c r="I152" s="24">
        <v>101</v>
      </c>
      <c r="K152" s="6">
        <f t="shared" si="12"/>
        <v>44900</v>
      </c>
      <c r="L152" s="4">
        <f t="shared" si="13"/>
        <v>1430.852295579471</v>
      </c>
      <c r="M152" s="4">
        <f t="shared" si="13"/>
        <v>978.17769851024502</v>
      </c>
      <c r="N152" s="4">
        <f t="shared" si="13"/>
        <v>2324.0719653837396</v>
      </c>
      <c r="O152" s="4">
        <f t="shared" si="10"/>
        <v>0</v>
      </c>
      <c r="P152" s="4">
        <f t="shared" si="14"/>
        <v>587</v>
      </c>
      <c r="Q152" s="4">
        <f t="shared" si="14"/>
        <v>399</v>
      </c>
      <c r="R152" s="4">
        <f t="shared" si="14"/>
        <v>785</v>
      </c>
      <c r="S152" s="4">
        <f t="shared" si="11"/>
        <v>0</v>
      </c>
      <c r="T152" s="4">
        <f t="shared" si="15"/>
        <v>1.624257075705029</v>
      </c>
    </row>
    <row r="153" spans="1:20" x14ac:dyDescent="0.25">
      <c r="A153" s="2">
        <v>44907</v>
      </c>
      <c r="B153" s="24">
        <v>607</v>
      </c>
      <c r="C153" s="24">
        <v>476</v>
      </c>
      <c r="D153" s="24">
        <v>929</v>
      </c>
      <c r="E153" s="24">
        <v>0</v>
      </c>
      <c r="F153" s="24">
        <v>2132687</v>
      </c>
      <c r="G153" s="24">
        <v>2120688</v>
      </c>
      <c r="H153" s="24">
        <v>1755615</v>
      </c>
      <c r="I153" s="24">
        <v>101</v>
      </c>
      <c r="K153" s="6">
        <f t="shared" si="12"/>
        <v>44907</v>
      </c>
      <c r="L153" s="4">
        <f t="shared" si="13"/>
        <v>1480.0108970514661</v>
      </c>
      <c r="M153" s="4">
        <f t="shared" si="13"/>
        <v>1167.168390635492</v>
      </c>
      <c r="N153" s="4">
        <f t="shared" si="13"/>
        <v>2751.6283467616759</v>
      </c>
      <c r="O153" s="4">
        <f t="shared" si="10"/>
        <v>0</v>
      </c>
      <c r="P153" s="4">
        <f t="shared" si="14"/>
        <v>607</v>
      </c>
      <c r="Q153" s="4">
        <f t="shared" si="14"/>
        <v>476</v>
      </c>
      <c r="R153" s="4">
        <f t="shared" si="14"/>
        <v>929</v>
      </c>
      <c r="S153" s="4">
        <f t="shared" si="11"/>
        <v>0</v>
      </c>
      <c r="T153" s="4">
        <f t="shared" si="15"/>
        <v>1.8591946533931434</v>
      </c>
    </row>
    <row r="154" spans="1:20" x14ac:dyDescent="0.25">
      <c r="A154" s="2">
        <v>44914</v>
      </c>
      <c r="B154" s="24">
        <v>675</v>
      </c>
      <c r="C154" s="24">
        <v>443</v>
      </c>
      <c r="D154" s="24">
        <v>1046</v>
      </c>
      <c r="E154" s="24">
        <v>0</v>
      </c>
      <c r="F154" s="24">
        <v>2132080</v>
      </c>
      <c r="G154" s="24">
        <v>2120212</v>
      </c>
      <c r="H154" s="24">
        <v>1754686</v>
      </c>
      <c r="I154" s="24">
        <v>101</v>
      </c>
      <c r="K154" s="6">
        <f t="shared" si="12"/>
        <v>44914</v>
      </c>
      <c r="L154" s="4">
        <f t="shared" si="13"/>
        <v>1646.2796893174741</v>
      </c>
      <c r="M154" s="4">
        <f t="shared" si="13"/>
        <v>1086.4951240724984</v>
      </c>
      <c r="N154" s="4">
        <f t="shared" si="13"/>
        <v>3099.8138698319813</v>
      </c>
      <c r="O154" s="4">
        <f t="shared" si="10"/>
        <v>0</v>
      </c>
      <c r="P154" s="4">
        <f t="shared" si="14"/>
        <v>675</v>
      </c>
      <c r="Q154" s="4">
        <f t="shared" si="14"/>
        <v>443</v>
      </c>
      <c r="R154" s="4">
        <f t="shared" si="14"/>
        <v>1046</v>
      </c>
      <c r="S154" s="4">
        <f t="shared" si="11"/>
        <v>0</v>
      </c>
      <c r="T154" s="4">
        <f t="shared" si="15"/>
        <v>1.8829205571485386</v>
      </c>
    </row>
    <row r="155" spans="1:20" x14ac:dyDescent="0.25">
      <c r="A155" s="2">
        <v>44921</v>
      </c>
      <c r="B155" s="24">
        <v>755</v>
      </c>
      <c r="C155" s="24">
        <v>494</v>
      </c>
      <c r="D155" s="24">
        <v>1023</v>
      </c>
      <c r="E155" s="24">
        <v>0</v>
      </c>
      <c r="F155" s="24">
        <v>2131405</v>
      </c>
      <c r="G155" s="24">
        <v>2119769</v>
      </c>
      <c r="H155" s="24">
        <v>1753640</v>
      </c>
      <c r="I155" s="24">
        <v>101</v>
      </c>
      <c r="K155" s="6">
        <f t="shared" si="12"/>
        <v>44921</v>
      </c>
      <c r="L155" s="4">
        <f t="shared" si="13"/>
        <v>1841.9774749519681</v>
      </c>
      <c r="M155" s="4">
        <f t="shared" si="13"/>
        <v>1211.8301569652165</v>
      </c>
      <c r="N155" s="4">
        <f t="shared" si="13"/>
        <v>3033.4618279692527</v>
      </c>
      <c r="O155" s="4">
        <f t="shared" si="10"/>
        <v>0</v>
      </c>
      <c r="P155" s="4">
        <f t="shared" si="14"/>
        <v>755</v>
      </c>
      <c r="Q155" s="4">
        <f t="shared" si="14"/>
        <v>494</v>
      </c>
      <c r="R155" s="4">
        <f t="shared" si="14"/>
        <v>1023</v>
      </c>
      <c r="S155" s="4">
        <f t="shared" si="11"/>
        <v>0</v>
      </c>
      <c r="T155" s="4">
        <f t="shared" si="15"/>
        <v>1.6468506641474288</v>
      </c>
    </row>
    <row r="156" spans="1:20" x14ac:dyDescent="0.25">
      <c r="A156" s="2">
        <v>44928</v>
      </c>
      <c r="B156" s="24">
        <v>653</v>
      </c>
      <c r="C156" s="24">
        <v>457</v>
      </c>
      <c r="D156" s="24">
        <v>992</v>
      </c>
      <c r="E156" s="24">
        <v>0</v>
      </c>
      <c r="F156" s="24">
        <v>2130650</v>
      </c>
      <c r="G156" s="24">
        <v>2119275</v>
      </c>
      <c r="H156" s="24">
        <v>1752617</v>
      </c>
      <c r="I156" s="24">
        <v>101</v>
      </c>
      <c r="K156" s="6">
        <f t="shared" si="12"/>
        <v>44928</v>
      </c>
      <c r="L156" s="4">
        <f t="shared" si="13"/>
        <v>1593.692065801516</v>
      </c>
      <c r="M156" s="4">
        <f t="shared" si="13"/>
        <v>1121.326868858454</v>
      </c>
      <c r="N156" s="4">
        <f t="shared" si="13"/>
        <v>2943.2557141691536</v>
      </c>
      <c r="O156" s="4">
        <f t="shared" si="10"/>
        <v>0</v>
      </c>
      <c r="P156" s="4">
        <f t="shared" si="14"/>
        <v>653</v>
      </c>
      <c r="Q156" s="4">
        <f t="shared" si="14"/>
        <v>457</v>
      </c>
      <c r="R156" s="4">
        <f t="shared" si="14"/>
        <v>992</v>
      </c>
      <c r="S156" s="4">
        <f t="shared" si="11"/>
        <v>0</v>
      </c>
      <c r="T156" s="4">
        <f t="shared" si="15"/>
        <v>1.8468158167612518</v>
      </c>
    </row>
    <row r="157" spans="1:20" x14ac:dyDescent="0.25">
      <c r="A157" s="2">
        <v>44935</v>
      </c>
      <c r="B157" s="24">
        <v>611</v>
      </c>
      <c r="C157" s="24">
        <v>428</v>
      </c>
      <c r="D157" s="24">
        <v>880</v>
      </c>
      <c r="E157" s="24">
        <v>0</v>
      </c>
      <c r="F157" s="24">
        <v>2129997</v>
      </c>
      <c r="G157" s="24">
        <v>2118818</v>
      </c>
      <c r="H157" s="24">
        <v>1751625</v>
      </c>
      <c r="I157" s="24">
        <v>101</v>
      </c>
      <c r="K157" s="6">
        <f t="shared" si="12"/>
        <v>44935</v>
      </c>
      <c r="L157" s="4">
        <f t="shared" si="13"/>
        <v>1491.645293397127</v>
      </c>
      <c r="M157" s="4">
        <f t="shared" si="13"/>
        <v>1050.3969666106291</v>
      </c>
      <c r="N157" s="4">
        <f t="shared" si="13"/>
        <v>2612.4313137800614</v>
      </c>
      <c r="O157" s="4">
        <f t="shared" si="10"/>
        <v>0</v>
      </c>
      <c r="P157" s="4">
        <f t="shared" si="14"/>
        <v>611</v>
      </c>
      <c r="Q157" s="4">
        <f t="shared" si="14"/>
        <v>428</v>
      </c>
      <c r="R157" s="4">
        <f t="shared" si="14"/>
        <v>880</v>
      </c>
      <c r="S157" s="4">
        <f t="shared" si="11"/>
        <v>0</v>
      </c>
      <c r="T157" s="4">
        <f t="shared" si="15"/>
        <v>1.7513756959138829</v>
      </c>
    </row>
    <row r="158" spans="1:20" x14ac:dyDescent="0.25">
      <c r="A158" s="2">
        <v>44942</v>
      </c>
      <c r="B158" s="24">
        <v>576</v>
      </c>
      <c r="C158" s="24">
        <v>411</v>
      </c>
      <c r="D158" s="24">
        <v>874</v>
      </c>
      <c r="E158" s="24">
        <v>0</v>
      </c>
      <c r="F158" s="24">
        <v>2129386</v>
      </c>
      <c r="G158" s="24">
        <v>2118390</v>
      </c>
      <c r="H158" s="24">
        <v>1750745</v>
      </c>
      <c r="I158" s="24">
        <v>101</v>
      </c>
      <c r="K158" s="6">
        <f t="shared" si="12"/>
        <v>44942</v>
      </c>
      <c r="L158" s="4">
        <f t="shared" si="13"/>
        <v>1406.6026544741067</v>
      </c>
      <c r="M158" s="4">
        <f t="shared" si="13"/>
        <v>1008.8793848158272</v>
      </c>
      <c r="N158" s="4">
        <f t="shared" si="13"/>
        <v>2595.9234497314001</v>
      </c>
      <c r="O158" s="4">
        <f t="shared" si="10"/>
        <v>0</v>
      </c>
      <c r="P158" s="4">
        <f t="shared" si="14"/>
        <v>576</v>
      </c>
      <c r="Q158" s="4">
        <f t="shared" si="14"/>
        <v>411</v>
      </c>
      <c r="R158" s="4">
        <f t="shared" si="14"/>
        <v>874</v>
      </c>
      <c r="S158" s="4">
        <f t="shared" si="11"/>
        <v>0</v>
      </c>
      <c r="T158" s="4">
        <f t="shared" si="15"/>
        <v>1.8455271938200277</v>
      </c>
    </row>
    <row r="159" spans="1:20" x14ac:dyDescent="0.25">
      <c r="A159" s="2">
        <v>44949</v>
      </c>
      <c r="B159" s="24">
        <v>530</v>
      </c>
      <c r="C159" s="24">
        <v>402</v>
      </c>
      <c r="D159" s="24">
        <v>804</v>
      </c>
      <c r="E159" s="24">
        <v>0</v>
      </c>
      <c r="F159" s="24">
        <v>2128810</v>
      </c>
      <c r="G159" s="24">
        <v>2117979</v>
      </c>
      <c r="H159" s="24">
        <v>1749871</v>
      </c>
      <c r="I159" s="24">
        <v>101</v>
      </c>
      <c r="K159" s="6">
        <f t="shared" si="12"/>
        <v>44949</v>
      </c>
      <c r="L159" s="4">
        <f t="shared" si="13"/>
        <v>1294.6199989665586</v>
      </c>
      <c r="M159" s="4">
        <f t="shared" si="13"/>
        <v>986.97862443395331</v>
      </c>
      <c r="N159" s="4">
        <f t="shared" si="13"/>
        <v>2389.2046899457159</v>
      </c>
      <c r="O159" s="4">
        <f t="shared" si="10"/>
        <v>0</v>
      </c>
      <c r="P159" s="4">
        <f t="shared" si="14"/>
        <v>530</v>
      </c>
      <c r="Q159" s="4">
        <f t="shared" si="14"/>
        <v>402</v>
      </c>
      <c r="R159" s="4">
        <f t="shared" si="14"/>
        <v>804</v>
      </c>
      <c r="S159" s="4">
        <f t="shared" si="11"/>
        <v>0</v>
      </c>
      <c r="T159" s="4">
        <f t="shared" si="15"/>
        <v>1.8454872409300944</v>
      </c>
    </row>
    <row r="160" spans="1:20" x14ac:dyDescent="0.25">
      <c r="A160" s="2">
        <v>44956</v>
      </c>
      <c r="B160" s="24">
        <v>543</v>
      </c>
      <c r="C160" s="24">
        <v>363</v>
      </c>
      <c r="D160" s="24">
        <v>813</v>
      </c>
      <c r="E160" s="24">
        <v>0</v>
      </c>
      <c r="F160" s="24">
        <v>2128280</v>
      </c>
      <c r="G160" s="24">
        <v>2117577</v>
      </c>
      <c r="H160" s="24">
        <v>1749067</v>
      </c>
      <c r="I160" s="24">
        <v>101</v>
      </c>
      <c r="K160" s="6">
        <f t="shared" si="12"/>
        <v>44956</v>
      </c>
      <c r="L160" s="4">
        <f t="shared" si="13"/>
        <v>1326.7051327832805</v>
      </c>
      <c r="M160" s="4">
        <f t="shared" si="13"/>
        <v>891.39615702286153</v>
      </c>
      <c r="N160" s="4">
        <f t="shared" si="13"/>
        <v>2417.0600668813718</v>
      </c>
      <c r="O160" s="4">
        <f t="shared" si="10"/>
        <v>0</v>
      </c>
      <c r="P160" s="4">
        <f t="shared" si="14"/>
        <v>543</v>
      </c>
      <c r="Q160" s="4">
        <f t="shared" si="14"/>
        <v>363</v>
      </c>
      <c r="R160" s="4">
        <f t="shared" si="14"/>
        <v>813</v>
      </c>
      <c r="S160" s="4">
        <f t="shared" si="11"/>
        <v>0</v>
      </c>
      <c r="T160" s="4">
        <f t="shared" si="15"/>
        <v>1.8218517492358286</v>
      </c>
    </row>
    <row r="161" spans="1:20" x14ac:dyDescent="0.25">
      <c r="A161" s="2">
        <v>44963</v>
      </c>
      <c r="B161" s="24">
        <v>521</v>
      </c>
      <c r="C161" s="24">
        <v>385</v>
      </c>
      <c r="D161" s="24">
        <v>767</v>
      </c>
      <c r="E161" s="24">
        <v>0</v>
      </c>
      <c r="F161" s="24">
        <v>2127737</v>
      </c>
      <c r="G161" s="24">
        <v>2117214</v>
      </c>
      <c r="H161" s="24">
        <v>1748254</v>
      </c>
      <c r="I161" s="24">
        <v>101</v>
      </c>
      <c r="K161" s="6">
        <f t="shared" si="12"/>
        <v>44963</v>
      </c>
      <c r="L161" s="4">
        <f t="shared" si="13"/>
        <v>1273.277665425755</v>
      </c>
      <c r="M161" s="4">
        <f t="shared" si="13"/>
        <v>945.58226046115317</v>
      </c>
      <c r="N161" s="4">
        <f t="shared" si="13"/>
        <v>2281.3618616059221</v>
      </c>
      <c r="O161" s="4">
        <f t="shared" si="10"/>
        <v>0</v>
      </c>
      <c r="P161" s="4">
        <f t="shared" si="14"/>
        <v>521</v>
      </c>
      <c r="Q161" s="4">
        <f t="shared" si="14"/>
        <v>385</v>
      </c>
      <c r="R161" s="4">
        <f t="shared" si="14"/>
        <v>767</v>
      </c>
      <c r="S161" s="4">
        <f t="shared" si="11"/>
        <v>0</v>
      </c>
      <c r="T161" s="4">
        <f t="shared" si="15"/>
        <v>1.7917237720831982</v>
      </c>
    </row>
    <row r="162" spans="1:20" x14ac:dyDescent="0.25">
      <c r="A162" s="2">
        <v>44970</v>
      </c>
      <c r="B162" s="24">
        <v>522</v>
      </c>
      <c r="C162" s="24">
        <v>411</v>
      </c>
      <c r="D162" s="24">
        <v>788</v>
      </c>
      <c r="E162" s="24">
        <v>0</v>
      </c>
      <c r="F162" s="24">
        <v>2127216</v>
      </c>
      <c r="G162" s="24">
        <v>2116829</v>
      </c>
      <c r="H162" s="24">
        <v>1747487</v>
      </c>
      <c r="I162" s="24">
        <v>101</v>
      </c>
      <c r="K162" s="6">
        <f t="shared" si="12"/>
        <v>44970</v>
      </c>
      <c r="L162" s="4">
        <f t="shared" si="13"/>
        <v>1276.0340275740687</v>
      </c>
      <c r="M162" s="4">
        <f t="shared" si="13"/>
        <v>1009.6233564449466</v>
      </c>
      <c r="N162" s="4">
        <f t="shared" si="13"/>
        <v>2344.8529230832619</v>
      </c>
      <c r="O162" s="4">
        <f t="shared" si="10"/>
        <v>0</v>
      </c>
      <c r="P162" s="4">
        <f t="shared" si="14"/>
        <v>522</v>
      </c>
      <c r="Q162" s="4">
        <f t="shared" si="14"/>
        <v>411</v>
      </c>
      <c r="R162" s="4">
        <f t="shared" si="14"/>
        <v>788</v>
      </c>
      <c r="S162" s="4">
        <f t="shared" si="11"/>
        <v>0</v>
      </c>
      <c r="T162" s="4">
        <f t="shared" si="15"/>
        <v>1.8376100263886987</v>
      </c>
    </row>
    <row r="163" spans="1:20" x14ac:dyDescent="0.25">
      <c r="A163" s="2">
        <v>44977</v>
      </c>
      <c r="B163" s="24">
        <v>521</v>
      </c>
      <c r="C163" s="24">
        <v>375</v>
      </c>
      <c r="D163" s="24">
        <v>803</v>
      </c>
      <c r="E163" s="24">
        <v>0</v>
      </c>
      <c r="F163" s="24">
        <v>2126694</v>
      </c>
      <c r="G163" s="24">
        <v>2116418</v>
      </c>
      <c r="H163" s="24">
        <v>1746699</v>
      </c>
      <c r="I163" s="24">
        <v>101</v>
      </c>
      <c r="K163" s="6">
        <f t="shared" si="12"/>
        <v>44977</v>
      </c>
      <c r="L163" s="4">
        <f t="shared" si="13"/>
        <v>1273.9021222611245</v>
      </c>
      <c r="M163" s="4">
        <f t="shared" si="13"/>
        <v>921.36808513252106</v>
      </c>
      <c r="N163" s="4">
        <f t="shared" si="13"/>
        <v>2390.5664341709703</v>
      </c>
      <c r="O163" s="4">
        <f t="shared" si="10"/>
        <v>0</v>
      </c>
      <c r="P163" s="4">
        <f t="shared" si="14"/>
        <v>521</v>
      </c>
      <c r="Q163" s="4">
        <f t="shared" si="14"/>
        <v>375</v>
      </c>
      <c r="R163" s="4">
        <f t="shared" si="14"/>
        <v>803</v>
      </c>
      <c r="S163" s="4">
        <f t="shared" si="11"/>
        <v>0</v>
      </c>
      <c r="T163" s="4">
        <f t="shared" si="15"/>
        <v>1.8765699439512762</v>
      </c>
    </row>
    <row r="164" spans="1:20" x14ac:dyDescent="0.25">
      <c r="A164" s="2">
        <v>44984</v>
      </c>
      <c r="B164" s="24">
        <v>523</v>
      </c>
      <c r="C164" s="24">
        <v>382</v>
      </c>
      <c r="D164" s="24">
        <v>809</v>
      </c>
      <c r="E164" s="24">
        <v>0</v>
      </c>
      <c r="F164" s="24">
        <v>2126173</v>
      </c>
      <c r="G164" s="24">
        <v>2116043</v>
      </c>
      <c r="H164" s="24">
        <v>1745896</v>
      </c>
      <c r="I164" s="24">
        <v>101</v>
      </c>
      <c r="K164" s="6">
        <f t="shared" si="12"/>
        <v>44984</v>
      </c>
      <c r="L164" s="4">
        <f t="shared" si="13"/>
        <v>1279.1056983603876</v>
      </c>
      <c r="M164" s="4">
        <f t="shared" si="13"/>
        <v>938.73328661090545</v>
      </c>
      <c r="N164" s="4">
        <f t="shared" si="13"/>
        <v>2409.5364214134179</v>
      </c>
      <c r="O164" s="4">
        <f t="shared" si="10"/>
        <v>0</v>
      </c>
      <c r="P164" s="4">
        <f t="shared" si="14"/>
        <v>523</v>
      </c>
      <c r="Q164" s="4">
        <f t="shared" si="14"/>
        <v>382</v>
      </c>
      <c r="R164" s="4">
        <f t="shared" si="14"/>
        <v>809</v>
      </c>
      <c r="S164" s="4">
        <f t="shared" si="11"/>
        <v>0</v>
      </c>
      <c r="T164" s="4">
        <f t="shared" si="15"/>
        <v>1.8837664662913041</v>
      </c>
    </row>
    <row r="165" spans="1:20" x14ac:dyDescent="0.25">
      <c r="A165" s="2">
        <v>44991</v>
      </c>
      <c r="B165" s="24">
        <v>499</v>
      </c>
      <c r="C165" s="24">
        <v>408</v>
      </c>
      <c r="D165" s="24">
        <v>834</v>
      </c>
      <c r="E165" s="24">
        <v>0</v>
      </c>
      <c r="F165" s="24">
        <v>2125650</v>
      </c>
      <c r="G165" s="24">
        <v>2115661</v>
      </c>
      <c r="H165" s="24">
        <v>1745087</v>
      </c>
      <c r="I165" s="24">
        <v>101</v>
      </c>
      <c r="K165" s="6">
        <f t="shared" si="12"/>
        <v>44991</v>
      </c>
      <c r="L165" s="4">
        <f t="shared" si="13"/>
        <v>1220.7089596123537</v>
      </c>
      <c r="M165" s="4">
        <f t="shared" si="13"/>
        <v>1002.8071605044476</v>
      </c>
      <c r="N165" s="4">
        <f t="shared" si="13"/>
        <v>2485.1483049269177</v>
      </c>
      <c r="O165" s="4">
        <f t="shared" si="10"/>
        <v>0</v>
      </c>
      <c r="P165" s="4">
        <f t="shared" si="14"/>
        <v>499</v>
      </c>
      <c r="Q165" s="4">
        <f t="shared" si="14"/>
        <v>408</v>
      </c>
      <c r="R165" s="4">
        <f t="shared" si="14"/>
        <v>834</v>
      </c>
      <c r="S165" s="4">
        <f t="shared" si="11"/>
        <v>0</v>
      </c>
      <c r="T165" s="4">
        <f t="shared" si="15"/>
        <v>2.0358237607399041</v>
      </c>
    </row>
    <row r="166" spans="1:20" x14ac:dyDescent="0.25">
      <c r="A166" s="2">
        <v>44998</v>
      </c>
      <c r="B166" s="24">
        <v>527</v>
      </c>
      <c r="C166" s="24">
        <v>332</v>
      </c>
      <c r="D166" s="24">
        <v>801</v>
      </c>
      <c r="E166" s="24">
        <v>0</v>
      </c>
      <c r="F166" s="24">
        <v>2125151</v>
      </c>
      <c r="G166" s="24">
        <v>2115253</v>
      </c>
      <c r="H166" s="24">
        <v>1744253</v>
      </c>
      <c r="I166" s="24">
        <v>101</v>
      </c>
      <c r="K166" s="6">
        <f t="shared" si="12"/>
        <v>44998</v>
      </c>
      <c r="L166" s="4">
        <f t="shared" si="13"/>
        <v>1289.5083690523641</v>
      </c>
      <c r="M166" s="4">
        <f t="shared" si="13"/>
        <v>816.1671440721276</v>
      </c>
      <c r="N166" s="4">
        <f t="shared" si="13"/>
        <v>2387.9563343161799</v>
      </c>
      <c r="O166" s="4">
        <f t="shared" si="10"/>
        <v>0</v>
      </c>
      <c r="P166" s="4">
        <f t="shared" si="14"/>
        <v>527</v>
      </c>
      <c r="Q166" s="4">
        <f t="shared" si="14"/>
        <v>332</v>
      </c>
      <c r="R166" s="4">
        <f t="shared" si="14"/>
        <v>801</v>
      </c>
      <c r="S166" s="4">
        <f t="shared" si="11"/>
        <v>0</v>
      </c>
      <c r="T166" s="4">
        <f t="shared" si="15"/>
        <v>1.8518346926829525</v>
      </c>
    </row>
    <row r="167" spans="1:20" x14ac:dyDescent="0.25">
      <c r="A167" s="2">
        <v>45005</v>
      </c>
      <c r="B167" s="24">
        <v>501</v>
      </c>
      <c r="C167" s="24">
        <v>377</v>
      </c>
      <c r="D167" s="24">
        <v>765</v>
      </c>
      <c r="E167" s="24">
        <v>0</v>
      </c>
      <c r="F167" s="24">
        <v>2124624</v>
      </c>
      <c r="G167" s="24">
        <v>2114921</v>
      </c>
      <c r="H167" s="24">
        <v>1743452</v>
      </c>
      <c r="I167" s="24">
        <v>101</v>
      </c>
      <c r="K167" s="6">
        <f t="shared" si="12"/>
        <v>45005</v>
      </c>
      <c r="L167" s="4">
        <f t="shared" si="13"/>
        <v>1226.1934346971511</v>
      </c>
      <c r="M167" s="4">
        <f t="shared" si="13"/>
        <v>926.93769649079093</v>
      </c>
      <c r="N167" s="4">
        <f t="shared" si="13"/>
        <v>2281.6802527399668</v>
      </c>
      <c r="O167" s="4">
        <f t="shared" si="10"/>
        <v>0</v>
      </c>
      <c r="P167" s="4">
        <f t="shared" si="14"/>
        <v>501</v>
      </c>
      <c r="Q167" s="4">
        <f t="shared" si="14"/>
        <v>377</v>
      </c>
      <c r="R167" s="4">
        <f t="shared" si="14"/>
        <v>765</v>
      </c>
      <c r="S167" s="4">
        <f t="shared" si="11"/>
        <v>0</v>
      </c>
      <c r="T167" s="4">
        <f t="shared" si="15"/>
        <v>1.8607832893050051</v>
      </c>
    </row>
    <row r="168" spans="1:20" x14ac:dyDescent="0.25">
      <c r="A168" s="2">
        <v>45012</v>
      </c>
      <c r="B168" s="24">
        <v>484</v>
      </c>
      <c r="C168" s="24">
        <v>326</v>
      </c>
      <c r="D168" s="24">
        <v>797</v>
      </c>
      <c r="E168" s="24">
        <v>0</v>
      </c>
      <c r="F168" s="24">
        <v>2124123</v>
      </c>
      <c r="G168" s="24">
        <v>2114544</v>
      </c>
      <c r="H168" s="24">
        <v>1742687</v>
      </c>
      <c r="I168" s="24">
        <v>101</v>
      </c>
      <c r="K168" s="6">
        <f t="shared" si="12"/>
        <v>45012</v>
      </c>
      <c r="L168" s="4">
        <f t="shared" si="13"/>
        <v>1184.865471538136</v>
      </c>
      <c r="M168" s="4">
        <f t="shared" si="13"/>
        <v>801.68584810720415</v>
      </c>
      <c r="N168" s="4">
        <f t="shared" si="13"/>
        <v>2378.1665898695519</v>
      </c>
      <c r="O168" s="4">
        <f t="shared" si="10"/>
        <v>0</v>
      </c>
      <c r="P168" s="4">
        <f t="shared" si="14"/>
        <v>484</v>
      </c>
      <c r="Q168" s="4">
        <f t="shared" si="14"/>
        <v>326</v>
      </c>
      <c r="R168" s="4">
        <f t="shared" si="14"/>
        <v>797</v>
      </c>
      <c r="S168" s="4">
        <f t="shared" si="11"/>
        <v>0</v>
      </c>
      <c r="T168" s="4">
        <f t="shared" si="15"/>
        <v>2.007119497526018</v>
      </c>
    </row>
    <row r="169" spans="1:20" x14ac:dyDescent="0.25">
      <c r="A169" s="2">
        <v>45019</v>
      </c>
      <c r="B169" s="24">
        <v>482</v>
      </c>
      <c r="C169" s="24">
        <v>348</v>
      </c>
      <c r="D169" s="24">
        <v>733</v>
      </c>
      <c r="E169" s="24">
        <v>0</v>
      </c>
      <c r="F169" s="24">
        <v>2123639</v>
      </c>
      <c r="G169" s="24">
        <v>2114218</v>
      </c>
      <c r="H169" s="24">
        <v>1741890</v>
      </c>
      <c r="I169" s="24">
        <v>101</v>
      </c>
      <c r="K169" s="6">
        <f t="shared" si="12"/>
        <v>45019</v>
      </c>
      <c r="L169" s="4">
        <f t="shared" si="13"/>
        <v>1180.238260834351</v>
      </c>
      <c r="M169" s="4">
        <f t="shared" si="13"/>
        <v>855.91930444258833</v>
      </c>
      <c r="N169" s="4">
        <f t="shared" si="13"/>
        <v>2188.1978770186406</v>
      </c>
      <c r="O169" s="4">
        <f t="shared" si="10"/>
        <v>0</v>
      </c>
      <c r="P169" s="4">
        <f t="shared" si="14"/>
        <v>482</v>
      </c>
      <c r="Q169" s="4">
        <f t="shared" si="14"/>
        <v>348</v>
      </c>
      <c r="R169" s="4">
        <f t="shared" si="14"/>
        <v>733</v>
      </c>
      <c r="S169" s="4">
        <f t="shared" si="11"/>
        <v>0</v>
      </c>
      <c r="T169" s="4">
        <f t="shared" si="15"/>
        <v>1.8540306221488942</v>
      </c>
    </row>
    <row r="170" spans="1:20" x14ac:dyDescent="0.25">
      <c r="A170" s="2">
        <v>45026</v>
      </c>
      <c r="B170" s="24">
        <v>480</v>
      </c>
      <c r="C170" s="24">
        <v>401</v>
      </c>
      <c r="D170" s="24">
        <v>786</v>
      </c>
      <c r="E170" s="24">
        <v>0</v>
      </c>
      <c r="F170" s="24">
        <v>2123157</v>
      </c>
      <c r="G170" s="24">
        <v>2113870</v>
      </c>
      <c r="H170" s="24">
        <v>1741157</v>
      </c>
      <c r="I170" s="24">
        <v>101</v>
      </c>
      <c r="K170" s="6">
        <f t="shared" si="12"/>
        <v>45026</v>
      </c>
      <c r="L170" s="4">
        <f t="shared" si="13"/>
        <v>1175.607833052384</v>
      </c>
      <c r="M170" s="4">
        <f t="shared" si="13"/>
        <v>986.43719812476627</v>
      </c>
      <c r="N170" s="4">
        <f t="shared" si="13"/>
        <v>2347.4046280720236</v>
      </c>
      <c r="O170" s="4">
        <f t="shared" si="10"/>
        <v>0</v>
      </c>
      <c r="P170" s="4">
        <f t="shared" si="14"/>
        <v>480</v>
      </c>
      <c r="Q170" s="4">
        <f t="shared" si="14"/>
        <v>401</v>
      </c>
      <c r="R170" s="4">
        <f t="shared" si="14"/>
        <v>786</v>
      </c>
      <c r="S170" s="4">
        <f t="shared" si="11"/>
        <v>0</v>
      </c>
      <c r="T170" s="4">
        <f t="shared" si="15"/>
        <v>1.9967582403539714</v>
      </c>
    </row>
    <row r="171" spans="1:20" x14ac:dyDescent="0.25">
      <c r="A171" s="2">
        <v>45033</v>
      </c>
      <c r="B171" s="24">
        <v>467</v>
      </c>
      <c r="C171" s="24">
        <v>379</v>
      </c>
      <c r="D171" s="24">
        <v>747</v>
      </c>
      <c r="E171" s="24">
        <v>0</v>
      </c>
      <c r="F171" s="24">
        <v>2122677</v>
      </c>
      <c r="G171" s="24">
        <v>2113469</v>
      </c>
      <c r="H171" s="24">
        <v>1740371</v>
      </c>
      <c r="I171" s="24">
        <v>101</v>
      </c>
      <c r="K171" s="6">
        <f t="shared" si="12"/>
        <v>45033</v>
      </c>
      <c r="L171" s="4">
        <f t="shared" si="13"/>
        <v>1144.027094089209</v>
      </c>
      <c r="M171" s="4">
        <f t="shared" si="13"/>
        <v>932.49534296457625</v>
      </c>
      <c r="N171" s="4">
        <f t="shared" si="13"/>
        <v>2231.9379028954172</v>
      </c>
      <c r="O171" s="4">
        <f t="shared" si="10"/>
        <v>0</v>
      </c>
      <c r="P171" s="4">
        <f t="shared" si="14"/>
        <v>467</v>
      </c>
      <c r="Q171" s="4">
        <f t="shared" si="14"/>
        <v>379</v>
      </c>
      <c r="R171" s="4">
        <f t="shared" si="14"/>
        <v>747</v>
      </c>
      <c r="S171" s="4">
        <f t="shared" si="11"/>
        <v>0</v>
      </c>
      <c r="T171" s="4">
        <f t="shared" si="15"/>
        <v>1.9509484647934179</v>
      </c>
    </row>
    <row r="172" spans="1:20" x14ac:dyDescent="0.25">
      <c r="A172" s="2">
        <v>45040</v>
      </c>
      <c r="B172" s="24">
        <v>457</v>
      </c>
      <c r="C172" s="24">
        <v>350</v>
      </c>
      <c r="D172" s="24">
        <v>750</v>
      </c>
      <c r="E172" s="24">
        <v>0</v>
      </c>
      <c r="F172" s="24">
        <v>2122210</v>
      </c>
      <c r="G172" s="24">
        <v>2113090</v>
      </c>
      <c r="H172" s="24">
        <v>1739624</v>
      </c>
      <c r="I172" s="24">
        <v>101</v>
      </c>
      <c r="K172" s="6">
        <f t="shared" si="12"/>
        <v>45040</v>
      </c>
      <c r="L172" s="4">
        <f t="shared" si="13"/>
        <v>1119.7760824800562</v>
      </c>
      <c r="M172" s="4">
        <f t="shared" si="13"/>
        <v>861.29790969622684</v>
      </c>
      <c r="N172" s="4">
        <f t="shared" si="13"/>
        <v>2241.8637590651774</v>
      </c>
      <c r="O172" s="4">
        <f t="shared" si="10"/>
        <v>0</v>
      </c>
      <c r="P172" s="4">
        <f t="shared" si="14"/>
        <v>457</v>
      </c>
      <c r="Q172" s="4">
        <f t="shared" si="14"/>
        <v>350</v>
      </c>
      <c r="R172" s="4">
        <f t="shared" si="14"/>
        <v>750</v>
      </c>
      <c r="S172" s="4">
        <f t="shared" si="11"/>
        <v>0</v>
      </c>
      <c r="T172" s="4">
        <f t="shared" si="15"/>
        <v>2.0020643360232748</v>
      </c>
    </row>
    <row r="173" spans="1:20" x14ac:dyDescent="0.25">
      <c r="A173" s="2">
        <v>45047</v>
      </c>
      <c r="B173" s="24">
        <v>510</v>
      </c>
      <c r="C173" s="24">
        <v>352</v>
      </c>
      <c r="D173" s="24">
        <v>722</v>
      </c>
      <c r="E173" s="24">
        <v>1</v>
      </c>
      <c r="F173" s="24">
        <v>2121753</v>
      </c>
      <c r="G173" s="24">
        <v>2112740</v>
      </c>
      <c r="H173" s="24">
        <v>1738874</v>
      </c>
      <c r="I173" s="24">
        <v>101</v>
      </c>
      <c r="K173" s="6">
        <f t="shared" si="12"/>
        <v>45047</v>
      </c>
      <c r="L173" s="4">
        <f t="shared" si="13"/>
        <v>1249.9098622695478</v>
      </c>
      <c r="M173" s="4">
        <f t="shared" si="13"/>
        <v>866.36311140982809</v>
      </c>
      <c r="N173" s="4">
        <f t="shared" si="13"/>
        <v>2159.0983590530423</v>
      </c>
      <c r="O173" s="4">
        <f t="shared" si="10"/>
        <v>51485.148514851484</v>
      </c>
      <c r="P173" s="4">
        <f t="shared" si="14"/>
        <v>510</v>
      </c>
      <c r="Q173" s="4">
        <f t="shared" si="14"/>
        <v>352</v>
      </c>
      <c r="R173" s="4">
        <f t="shared" si="14"/>
        <v>722</v>
      </c>
      <c r="S173" s="4">
        <f t="shared" si="11"/>
        <v>1</v>
      </c>
      <c r="T173" s="4">
        <f t="shared" si="15"/>
        <v>1.7274032506093022</v>
      </c>
    </row>
    <row r="174" spans="1:20" x14ac:dyDescent="0.25">
      <c r="A174" s="2">
        <v>45054</v>
      </c>
      <c r="B174" s="24">
        <v>434</v>
      </c>
      <c r="C174" s="24">
        <v>346</v>
      </c>
      <c r="D174" s="24">
        <v>709</v>
      </c>
      <c r="E174" s="24">
        <v>0</v>
      </c>
      <c r="F174" s="24">
        <v>2121243</v>
      </c>
      <c r="G174" s="24">
        <v>2112388</v>
      </c>
      <c r="H174" s="24">
        <v>1738152</v>
      </c>
      <c r="I174" s="24">
        <v>100</v>
      </c>
      <c r="K174" s="6">
        <f t="shared" si="12"/>
        <v>45054</v>
      </c>
      <c r="L174" s="4">
        <f t="shared" si="13"/>
        <v>1063.9045125900238</v>
      </c>
      <c r="M174" s="4">
        <f t="shared" si="13"/>
        <v>851.7374648975474</v>
      </c>
      <c r="N174" s="4">
        <f t="shared" si="13"/>
        <v>2121.1033327349969</v>
      </c>
      <c r="O174" s="4">
        <f t="shared" si="10"/>
        <v>0</v>
      </c>
      <c r="P174" s="4">
        <f t="shared" si="14"/>
        <v>434</v>
      </c>
      <c r="Q174" s="4">
        <f t="shared" si="14"/>
        <v>346</v>
      </c>
      <c r="R174" s="4">
        <f t="shared" si="14"/>
        <v>709</v>
      </c>
      <c r="S174" s="4">
        <f t="shared" si="11"/>
        <v>0</v>
      </c>
      <c r="T174" s="4">
        <f t="shared" si="15"/>
        <v>1.9936970918294856</v>
      </c>
    </row>
    <row r="175" spans="1:20" x14ac:dyDescent="0.25">
      <c r="A175" s="2">
        <v>45061</v>
      </c>
      <c r="B175" s="24">
        <v>461</v>
      </c>
      <c r="C175" s="24">
        <v>344</v>
      </c>
      <c r="D175" s="24">
        <v>696</v>
      </c>
      <c r="E175" s="24">
        <v>0</v>
      </c>
      <c r="F175" s="24">
        <v>2120809</v>
      </c>
      <c r="G175" s="24">
        <v>2112042</v>
      </c>
      <c r="H175" s="24">
        <v>1737443</v>
      </c>
      <c r="I175" s="24">
        <v>100</v>
      </c>
      <c r="K175" s="6">
        <f t="shared" si="12"/>
        <v>45061</v>
      </c>
      <c r="L175" s="4">
        <f t="shared" si="13"/>
        <v>1130.3233813134516</v>
      </c>
      <c r="M175" s="4">
        <f t="shared" si="13"/>
        <v>846.9528541572563</v>
      </c>
      <c r="N175" s="4">
        <f t="shared" si="13"/>
        <v>2083.0611421496997</v>
      </c>
      <c r="O175" s="4">
        <f t="shared" si="10"/>
        <v>0</v>
      </c>
      <c r="P175" s="4">
        <f t="shared" si="14"/>
        <v>461</v>
      </c>
      <c r="Q175" s="4">
        <f t="shared" si="14"/>
        <v>344</v>
      </c>
      <c r="R175" s="4">
        <f t="shared" si="14"/>
        <v>696</v>
      </c>
      <c r="S175" s="4">
        <f t="shared" si="11"/>
        <v>0</v>
      </c>
      <c r="T175" s="4">
        <f t="shared" si="15"/>
        <v>1.842889545228334</v>
      </c>
    </row>
    <row r="176" spans="1:20" x14ac:dyDescent="0.25">
      <c r="A176" s="2">
        <v>45068</v>
      </c>
      <c r="B176" s="24">
        <v>465</v>
      </c>
      <c r="C176" s="24">
        <v>334</v>
      </c>
      <c r="D176" s="24">
        <v>694</v>
      </c>
      <c r="E176" s="24">
        <v>0</v>
      </c>
      <c r="F176" s="24">
        <v>2120348</v>
      </c>
      <c r="G176" s="24">
        <v>2111698</v>
      </c>
      <c r="H176" s="24">
        <v>1736747</v>
      </c>
      <c r="I176" s="24">
        <v>100</v>
      </c>
      <c r="K176" s="6">
        <f t="shared" si="12"/>
        <v>45068</v>
      </c>
      <c r="L176" s="4">
        <f t="shared" si="13"/>
        <v>1140.378843472864</v>
      </c>
      <c r="M176" s="4">
        <f t="shared" si="13"/>
        <v>822.46609126873273</v>
      </c>
      <c r="N176" s="4">
        <f t="shared" si="13"/>
        <v>2077.9077205833664</v>
      </c>
      <c r="O176" s="4">
        <f t="shared" si="10"/>
        <v>0</v>
      </c>
      <c r="P176" s="4">
        <f t="shared" si="14"/>
        <v>465</v>
      </c>
      <c r="Q176" s="4">
        <f t="shared" si="14"/>
        <v>334</v>
      </c>
      <c r="R176" s="4">
        <f t="shared" si="14"/>
        <v>694</v>
      </c>
      <c r="S176" s="4">
        <f t="shared" si="11"/>
        <v>0</v>
      </c>
      <c r="T176" s="4">
        <f t="shared" si="15"/>
        <v>1.8221205457086433</v>
      </c>
    </row>
    <row r="177" spans="1:20" x14ac:dyDescent="0.25">
      <c r="A177" s="2">
        <v>45075</v>
      </c>
      <c r="B177" s="24">
        <v>439</v>
      </c>
      <c r="C177" s="24">
        <v>339</v>
      </c>
      <c r="D177" s="24">
        <v>693</v>
      </c>
      <c r="E177" s="24">
        <v>1</v>
      </c>
      <c r="F177" s="24">
        <v>2119883</v>
      </c>
      <c r="G177" s="24">
        <v>2111364</v>
      </c>
      <c r="H177" s="24">
        <v>1736053</v>
      </c>
      <c r="I177" s="24">
        <v>100</v>
      </c>
      <c r="K177" s="6">
        <f t="shared" si="12"/>
        <v>45075</v>
      </c>
      <c r="L177" s="4">
        <f t="shared" si="13"/>
        <v>1076.8518828633466</v>
      </c>
      <c r="M177" s="4">
        <f t="shared" si="13"/>
        <v>834.91051282488479</v>
      </c>
      <c r="N177" s="4">
        <f t="shared" si="13"/>
        <v>2075.7430792723494</v>
      </c>
      <c r="O177" s="4">
        <f t="shared" si="10"/>
        <v>52000</v>
      </c>
      <c r="P177" s="4">
        <f t="shared" si="14"/>
        <v>439</v>
      </c>
      <c r="Q177" s="4">
        <f t="shared" si="14"/>
        <v>339</v>
      </c>
      <c r="R177" s="4">
        <f t="shared" si="14"/>
        <v>693</v>
      </c>
      <c r="S177" s="4">
        <f t="shared" si="11"/>
        <v>1</v>
      </c>
      <c r="T177" s="4">
        <f t="shared" si="15"/>
        <v>1.9276031479398572</v>
      </c>
    </row>
    <row r="178" spans="1:20" x14ac:dyDescent="0.25">
      <c r="A178" s="2">
        <v>45082</v>
      </c>
      <c r="B178" s="24">
        <v>443</v>
      </c>
      <c r="C178" s="24">
        <v>323</v>
      </c>
      <c r="D178" s="24">
        <v>690</v>
      </c>
      <c r="E178" s="24">
        <v>0</v>
      </c>
      <c r="F178" s="24">
        <v>2119444</v>
      </c>
      <c r="G178" s="24">
        <v>2111025</v>
      </c>
      <c r="H178" s="24">
        <v>1735360</v>
      </c>
      <c r="I178" s="24">
        <v>99</v>
      </c>
      <c r="K178" s="6">
        <f t="shared" si="12"/>
        <v>45082</v>
      </c>
      <c r="L178" s="4">
        <f t="shared" si="13"/>
        <v>1086.8888255599111</v>
      </c>
      <c r="M178" s="4">
        <f t="shared" si="13"/>
        <v>795.63245342902133</v>
      </c>
      <c r="N178" s="4">
        <f t="shared" si="13"/>
        <v>2067.582518900977</v>
      </c>
      <c r="O178" s="4">
        <f t="shared" si="10"/>
        <v>0</v>
      </c>
      <c r="P178" s="4">
        <f t="shared" si="14"/>
        <v>443</v>
      </c>
      <c r="Q178" s="4">
        <f t="shared" si="14"/>
        <v>323</v>
      </c>
      <c r="R178" s="4">
        <f t="shared" si="14"/>
        <v>690</v>
      </c>
      <c r="S178" s="4">
        <f t="shared" si="11"/>
        <v>0</v>
      </c>
      <c r="T178" s="4">
        <f t="shared" si="15"/>
        <v>1.9022943932060956</v>
      </c>
    </row>
    <row r="179" spans="1:20" x14ac:dyDescent="0.25">
      <c r="A179" s="2">
        <v>45089</v>
      </c>
      <c r="B179" s="24">
        <v>466</v>
      </c>
      <c r="C179" s="24">
        <v>306</v>
      </c>
      <c r="D179" s="24">
        <v>680</v>
      </c>
      <c r="E179" s="24">
        <v>2</v>
      </c>
      <c r="F179" s="24">
        <v>2119001</v>
      </c>
      <c r="G179" s="24">
        <v>2110702</v>
      </c>
      <c r="H179" s="24">
        <v>1734670</v>
      </c>
      <c r="I179" s="24">
        <v>99</v>
      </c>
      <c r="K179" s="6">
        <f t="shared" si="12"/>
        <v>45089</v>
      </c>
      <c r="L179" s="4">
        <f t="shared" si="13"/>
        <v>1143.5577425399988</v>
      </c>
      <c r="M179" s="4">
        <f t="shared" si="13"/>
        <v>753.8724083267083</v>
      </c>
      <c r="N179" s="4">
        <f t="shared" si="13"/>
        <v>2038.4280583626855</v>
      </c>
      <c r="O179" s="4">
        <f t="shared" si="10"/>
        <v>105050.50505050506</v>
      </c>
      <c r="P179" s="4">
        <f t="shared" si="14"/>
        <v>466</v>
      </c>
      <c r="Q179" s="4">
        <f t="shared" si="14"/>
        <v>306</v>
      </c>
      <c r="R179" s="4">
        <f t="shared" si="14"/>
        <v>680</v>
      </c>
      <c r="S179" s="4">
        <f t="shared" si="11"/>
        <v>2</v>
      </c>
      <c r="T179" s="4">
        <f t="shared" si="15"/>
        <v>1.7825318149961162</v>
      </c>
    </row>
    <row r="180" spans="1:20" x14ac:dyDescent="0.25">
      <c r="A180" s="2">
        <v>45096</v>
      </c>
      <c r="B180" s="24">
        <v>480</v>
      </c>
      <c r="C180" s="24">
        <v>366</v>
      </c>
      <c r="D180" s="24">
        <v>755</v>
      </c>
      <c r="E180" s="24">
        <v>0</v>
      </c>
      <c r="F180" s="24">
        <v>2118535</v>
      </c>
      <c r="G180" s="24">
        <v>2110396</v>
      </c>
      <c r="H180" s="24">
        <v>1733990</v>
      </c>
      <c r="I180" s="24">
        <v>97</v>
      </c>
      <c r="K180" s="6">
        <f t="shared" si="12"/>
        <v>45096</v>
      </c>
      <c r="L180" s="4">
        <f t="shared" si="13"/>
        <v>1178.1726523281418</v>
      </c>
      <c r="M180" s="4">
        <f t="shared" si="13"/>
        <v>901.82126956267916</v>
      </c>
      <c r="N180" s="4">
        <f t="shared" si="13"/>
        <v>2264.1422384212137</v>
      </c>
      <c r="O180" s="4">
        <f t="shared" si="10"/>
        <v>0</v>
      </c>
      <c r="P180" s="4">
        <f t="shared" si="14"/>
        <v>480</v>
      </c>
      <c r="Q180" s="4">
        <f t="shared" si="14"/>
        <v>366</v>
      </c>
      <c r="R180" s="4">
        <f t="shared" si="14"/>
        <v>755</v>
      </c>
      <c r="S180" s="4">
        <f t="shared" si="11"/>
        <v>0</v>
      </c>
      <c r="T180" s="4">
        <f t="shared" si="15"/>
        <v>1.9217406158147781</v>
      </c>
    </row>
    <row r="181" spans="1:20" x14ac:dyDescent="0.25">
      <c r="A181" s="2">
        <v>45103</v>
      </c>
      <c r="B181" s="24">
        <v>475</v>
      </c>
      <c r="C181" s="24">
        <v>326</v>
      </c>
      <c r="D181" s="24">
        <v>657</v>
      </c>
      <c r="E181" s="24">
        <v>0</v>
      </c>
      <c r="F181" s="24">
        <v>2118055</v>
      </c>
      <c r="G181" s="24">
        <v>2110030</v>
      </c>
      <c r="H181" s="24">
        <v>1733235</v>
      </c>
      <c r="I181" s="24">
        <v>97</v>
      </c>
      <c r="K181" s="6">
        <f t="shared" si="12"/>
        <v>45103</v>
      </c>
      <c r="L181" s="4">
        <f t="shared" si="13"/>
        <v>1166.1642403053745</v>
      </c>
      <c r="M181" s="4">
        <f t="shared" si="13"/>
        <v>803.40089951327695</v>
      </c>
      <c r="N181" s="4">
        <f t="shared" si="13"/>
        <v>1971.1118226899409</v>
      </c>
      <c r="O181" s="4">
        <f t="shared" si="10"/>
        <v>0</v>
      </c>
      <c r="P181" s="4">
        <f t="shared" si="14"/>
        <v>475</v>
      </c>
      <c r="Q181" s="4">
        <f t="shared" si="14"/>
        <v>326</v>
      </c>
      <c r="R181" s="4">
        <f t="shared" si="14"/>
        <v>657</v>
      </c>
      <c r="S181" s="4">
        <f t="shared" si="11"/>
        <v>0</v>
      </c>
      <c r="T181" s="4">
        <f t="shared" si="15"/>
        <v>1.6902523285860498</v>
      </c>
    </row>
    <row r="182" spans="1:20" x14ac:dyDescent="0.25">
      <c r="A182" s="2">
        <v>45110</v>
      </c>
      <c r="B182" s="24">
        <v>460</v>
      </c>
      <c r="C182" s="24">
        <v>354</v>
      </c>
      <c r="D182" s="24">
        <v>685</v>
      </c>
      <c r="E182" s="24">
        <v>0</v>
      </c>
      <c r="F182" s="24">
        <v>2117580</v>
      </c>
      <c r="G182" s="24">
        <v>2109704</v>
      </c>
      <c r="H182" s="24">
        <v>1732578</v>
      </c>
      <c r="I182" s="24">
        <v>97</v>
      </c>
      <c r="K182" s="6">
        <f t="shared" si="12"/>
        <v>45110</v>
      </c>
      <c r="L182" s="4">
        <f t="shared" si="13"/>
        <v>1129.591325947544</v>
      </c>
      <c r="M182" s="4">
        <f t="shared" si="13"/>
        <v>872.53946525199751</v>
      </c>
      <c r="N182" s="4">
        <f t="shared" si="13"/>
        <v>2055.8958961732169</v>
      </c>
      <c r="O182" s="4">
        <f t="shared" si="10"/>
        <v>0</v>
      </c>
      <c r="P182" s="4">
        <f t="shared" si="14"/>
        <v>460</v>
      </c>
      <c r="Q182" s="4">
        <f t="shared" si="14"/>
        <v>354</v>
      </c>
      <c r="R182" s="4">
        <f t="shared" si="14"/>
        <v>685</v>
      </c>
      <c r="S182" s="4">
        <f t="shared" si="11"/>
        <v>0</v>
      </c>
      <c r="T182" s="4">
        <f t="shared" si="15"/>
        <v>1.8200351303588964</v>
      </c>
    </row>
    <row r="183" spans="1:20" x14ac:dyDescent="0.25">
      <c r="A183" s="2">
        <v>45117</v>
      </c>
      <c r="B183" s="24">
        <v>434</v>
      </c>
      <c r="C183" s="24">
        <v>367</v>
      </c>
      <c r="D183" s="24">
        <v>741</v>
      </c>
      <c r="E183" s="24">
        <v>0</v>
      </c>
      <c r="F183" s="24">
        <v>2117120</v>
      </c>
      <c r="G183" s="24">
        <v>2109350</v>
      </c>
      <c r="H183" s="24">
        <v>1731893</v>
      </c>
      <c r="I183" s="24">
        <v>97</v>
      </c>
      <c r="K183" s="6">
        <f t="shared" si="12"/>
        <v>45117</v>
      </c>
      <c r="L183" s="4">
        <f t="shared" si="13"/>
        <v>1065.9764207980652</v>
      </c>
      <c r="M183" s="4">
        <f t="shared" si="13"/>
        <v>904.73368573257164</v>
      </c>
      <c r="N183" s="4">
        <f t="shared" si="13"/>
        <v>2224.8487637515714</v>
      </c>
      <c r="O183" s="4">
        <f t="shared" si="10"/>
        <v>0</v>
      </c>
      <c r="P183" s="4">
        <f t="shared" si="14"/>
        <v>434</v>
      </c>
      <c r="Q183" s="4">
        <f t="shared" si="14"/>
        <v>367</v>
      </c>
      <c r="R183" s="4">
        <f t="shared" si="14"/>
        <v>741</v>
      </c>
      <c r="S183" s="4">
        <f t="shared" si="11"/>
        <v>0</v>
      </c>
      <c r="T183" s="4">
        <f t="shared" si="15"/>
        <v>2.0871463198837854</v>
      </c>
    </row>
    <row r="184" spans="1:20" x14ac:dyDescent="0.25">
      <c r="A184" s="2">
        <v>45124</v>
      </c>
      <c r="B184" s="24">
        <v>433</v>
      </c>
      <c r="C184" s="24">
        <v>335</v>
      </c>
      <c r="D184" s="24">
        <v>683</v>
      </c>
      <c r="E184" s="24">
        <v>0</v>
      </c>
      <c r="F184" s="24">
        <v>2116686</v>
      </c>
      <c r="G184" s="24">
        <v>2108983</v>
      </c>
      <c r="H184" s="24">
        <v>1731152</v>
      </c>
      <c r="I184" s="24">
        <v>97</v>
      </c>
      <c r="K184" s="6">
        <f t="shared" si="12"/>
        <v>45124</v>
      </c>
      <c r="L184" s="4">
        <f t="shared" si="13"/>
        <v>1063.7383154610557</v>
      </c>
      <c r="M184" s="4">
        <f t="shared" si="13"/>
        <v>825.99053667099258</v>
      </c>
      <c r="N184" s="4">
        <f t="shared" si="13"/>
        <v>2051.5818368346627</v>
      </c>
      <c r="O184" s="4">
        <f t="shared" si="10"/>
        <v>0</v>
      </c>
      <c r="P184" s="4">
        <f t="shared" si="14"/>
        <v>433</v>
      </c>
      <c r="Q184" s="4">
        <f t="shared" si="14"/>
        <v>335</v>
      </c>
      <c r="R184" s="4">
        <f t="shared" si="14"/>
        <v>683</v>
      </c>
      <c r="S184" s="4">
        <f t="shared" si="11"/>
        <v>0</v>
      </c>
      <c r="T184" s="4">
        <f t="shared" si="15"/>
        <v>1.9286527588746734</v>
      </c>
    </row>
    <row r="185" spans="1:20" x14ac:dyDescent="0.25">
      <c r="A185" s="2">
        <v>45131</v>
      </c>
      <c r="B185" s="24">
        <v>416</v>
      </c>
      <c r="C185" s="24">
        <v>339</v>
      </c>
      <c r="D185" s="24">
        <v>650</v>
      </c>
      <c r="E185" s="24">
        <v>0</v>
      </c>
      <c r="F185" s="24">
        <v>2116253</v>
      </c>
      <c r="G185" s="24">
        <v>2108648</v>
      </c>
      <c r="H185" s="24">
        <v>1730469</v>
      </c>
      <c r="I185" s="24">
        <v>97</v>
      </c>
      <c r="K185" s="6">
        <f t="shared" si="12"/>
        <v>45131</v>
      </c>
      <c r="L185" s="4">
        <f t="shared" si="13"/>
        <v>1022.1840205306266</v>
      </c>
      <c r="M185" s="4">
        <f t="shared" si="13"/>
        <v>835.98590186697834</v>
      </c>
      <c r="N185" s="4">
        <f t="shared" si="13"/>
        <v>1953.2277087887735</v>
      </c>
      <c r="O185" s="4">
        <f t="shared" si="10"/>
        <v>0</v>
      </c>
      <c r="P185" s="4">
        <f t="shared" si="14"/>
        <v>416</v>
      </c>
      <c r="Q185" s="4">
        <f t="shared" si="14"/>
        <v>339</v>
      </c>
      <c r="R185" s="4">
        <f t="shared" si="14"/>
        <v>650</v>
      </c>
      <c r="S185" s="4">
        <f t="shared" si="11"/>
        <v>0</v>
      </c>
      <c r="T185" s="4">
        <f t="shared" si="15"/>
        <v>1.9108376471927551</v>
      </c>
    </row>
    <row r="186" spans="1:20" x14ac:dyDescent="0.25">
      <c r="A186" s="2">
        <v>45138</v>
      </c>
      <c r="B186" s="24">
        <v>426</v>
      </c>
      <c r="C186" s="24">
        <v>320</v>
      </c>
      <c r="D186" s="24">
        <v>685</v>
      </c>
      <c r="E186" s="24">
        <v>0</v>
      </c>
      <c r="F186" s="24">
        <v>2115837</v>
      </c>
      <c r="G186" s="24">
        <v>2108309</v>
      </c>
      <c r="H186" s="24">
        <v>1729819</v>
      </c>
      <c r="I186" s="24">
        <v>97</v>
      </c>
      <c r="K186" s="6">
        <f t="shared" si="12"/>
        <v>45138</v>
      </c>
      <c r="L186" s="4">
        <f t="shared" si="13"/>
        <v>1046.9615570575615</v>
      </c>
      <c r="M186" s="4">
        <f t="shared" si="13"/>
        <v>789.25812108187176</v>
      </c>
      <c r="N186" s="4">
        <f t="shared" si="13"/>
        <v>2059.1749772664075</v>
      </c>
      <c r="O186" s="4">
        <f t="shared" si="10"/>
        <v>0</v>
      </c>
      <c r="P186" s="4">
        <f t="shared" si="14"/>
        <v>426</v>
      </c>
      <c r="Q186" s="4">
        <f t="shared" si="14"/>
        <v>320</v>
      </c>
      <c r="R186" s="4">
        <f t="shared" si="14"/>
        <v>685</v>
      </c>
      <c r="S186" s="4">
        <f t="shared" si="11"/>
        <v>0</v>
      </c>
      <c r="T186" s="4">
        <f t="shared" si="15"/>
        <v>1.9668104940296245</v>
      </c>
    </row>
    <row r="187" spans="1:20" x14ac:dyDescent="0.25">
      <c r="A187" s="2">
        <v>45145</v>
      </c>
      <c r="B187" s="24">
        <v>453</v>
      </c>
      <c r="C187" s="24">
        <v>395</v>
      </c>
      <c r="D187" s="24">
        <v>684</v>
      </c>
      <c r="E187" s="24">
        <v>0</v>
      </c>
      <c r="F187" s="24">
        <v>2115411</v>
      </c>
      <c r="G187" s="24">
        <v>2107989</v>
      </c>
      <c r="H187" s="24">
        <v>1729134</v>
      </c>
      <c r="I187" s="24">
        <v>97</v>
      </c>
      <c r="K187" s="6">
        <f t="shared" si="12"/>
        <v>45145</v>
      </c>
      <c r="L187" s="4">
        <f t="shared" si="13"/>
        <v>1113.5424747247698</v>
      </c>
      <c r="M187" s="4">
        <f t="shared" si="13"/>
        <v>974.38838627715802</v>
      </c>
      <c r="N187" s="4">
        <f t="shared" si="13"/>
        <v>2056.9834379521772</v>
      </c>
      <c r="O187" s="4">
        <f t="shared" si="10"/>
        <v>0</v>
      </c>
      <c r="P187" s="4">
        <f t="shared" si="14"/>
        <v>453</v>
      </c>
      <c r="Q187" s="4">
        <f t="shared" si="14"/>
        <v>395</v>
      </c>
      <c r="R187" s="4">
        <f t="shared" si="14"/>
        <v>684</v>
      </c>
      <c r="S187" s="4">
        <f t="shared" si="11"/>
        <v>0</v>
      </c>
      <c r="T187" s="4">
        <f t="shared" si="15"/>
        <v>1.8472429068865057</v>
      </c>
    </row>
    <row r="188" spans="1:20" x14ac:dyDescent="0.25">
      <c r="A188" s="2">
        <v>45152</v>
      </c>
      <c r="B188" s="24">
        <v>508</v>
      </c>
      <c r="C188" s="24">
        <v>341</v>
      </c>
      <c r="D188" s="24">
        <v>708</v>
      </c>
      <c r="E188" s="24">
        <v>0</v>
      </c>
      <c r="F188" s="24">
        <v>2114958</v>
      </c>
      <c r="G188" s="24">
        <v>2107594</v>
      </c>
      <c r="H188" s="24">
        <v>1728450</v>
      </c>
      <c r="I188" s="24">
        <v>97</v>
      </c>
      <c r="K188" s="6">
        <f t="shared" si="12"/>
        <v>45152</v>
      </c>
      <c r="L188" s="4">
        <f t="shared" si="13"/>
        <v>1249.0082545374423</v>
      </c>
      <c r="M188" s="4">
        <f t="shared" si="13"/>
        <v>841.33851206636587</v>
      </c>
      <c r="N188" s="4">
        <f t="shared" si="13"/>
        <v>2130.000867829558</v>
      </c>
      <c r="O188" s="4">
        <f t="shared" si="10"/>
        <v>0</v>
      </c>
      <c r="P188" s="4">
        <f t="shared" si="14"/>
        <v>508</v>
      </c>
      <c r="Q188" s="4">
        <f t="shared" si="14"/>
        <v>341</v>
      </c>
      <c r="R188" s="4">
        <f t="shared" si="14"/>
        <v>708</v>
      </c>
      <c r="S188" s="4">
        <f t="shared" si="11"/>
        <v>0</v>
      </c>
      <c r="T188" s="4">
        <f t="shared" si="15"/>
        <v>1.7053537157113365</v>
      </c>
    </row>
    <row r="189" spans="1:20" x14ac:dyDescent="0.25">
      <c r="A189" s="2">
        <v>45159</v>
      </c>
      <c r="B189" s="24">
        <v>463</v>
      </c>
      <c r="C189" s="24">
        <v>399</v>
      </c>
      <c r="D189" s="24">
        <v>788</v>
      </c>
      <c r="E189" s="24">
        <v>0</v>
      </c>
      <c r="F189" s="24">
        <v>2114450</v>
      </c>
      <c r="G189" s="24">
        <v>2107253</v>
      </c>
      <c r="H189" s="24">
        <v>1727742</v>
      </c>
      <c r="I189" s="24">
        <v>97</v>
      </c>
      <c r="K189" s="6">
        <f t="shared" si="12"/>
        <v>45159</v>
      </c>
      <c r="L189" s="4">
        <f t="shared" si="13"/>
        <v>1138.6412542268674</v>
      </c>
      <c r="M189" s="4">
        <f t="shared" si="13"/>
        <v>984.59938127979899</v>
      </c>
      <c r="N189" s="4">
        <f t="shared" si="13"/>
        <v>2371.6503968763859</v>
      </c>
      <c r="O189" s="4">
        <f t="shared" si="10"/>
        <v>0</v>
      </c>
      <c r="P189" s="4">
        <f t="shared" si="14"/>
        <v>463</v>
      </c>
      <c r="Q189" s="4">
        <f t="shared" si="14"/>
        <v>399</v>
      </c>
      <c r="R189" s="4">
        <f t="shared" si="14"/>
        <v>788</v>
      </c>
      <c r="S189" s="4">
        <f t="shared" si="11"/>
        <v>0</v>
      </c>
      <c r="T189" s="4">
        <f t="shared" si="15"/>
        <v>2.0828776298701088</v>
      </c>
    </row>
    <row r="190" spans="1:20" x14ac:dyDescent="0.25">
      <c r="A190" s="2">
        <v>45166</v>
      </c>
      <c r="B190" s="24">
        <v>414</v>
      </c>
      <c r="C190" s="24">
        <v>333</v>
      </c>
      <c r="D190" s="24">
        <v>684</v>
      </c>
      <c r="E190" s="24">
        <v>0</v>
      </c>
      <c r="F190" s="24">
        <v>2113987</v>
      </c>
      <c r="G190" s="24">
        <v>2106854</v>
      </c>
      <c r="H190" s="24">
        <v>1726954</v>
      </c>
      <c r="I190" s="24">
        <v>97</v>
      </c>
      <c r="K190" s="6">
        <f t="shared" si="12"/>
        <v>45166</v>
      </c>
      <c r="L190" s="4">
        <f t="shared" si="13"/>
        <v>1018.3600939835486</v>
      </c>
      <c r="M190" s="4">
        <f t="shared" si="13"/>
        <v>821.88893962277416</v>
      </c>
      <c r="N190" s="4">
        <f t="shared" si="13"/>
        <v>2059.5800467180943</v>
      </c>
      <c r="O190" s="4">
        <f t="shared" si="10"/>
        <v>0</v>
      </c>
      <c r="P190" s="4">
        <f t="shared" si="14"/>
        <v>414</v>
      </c>
      <c r="Q190" s="4">
        <f t="shared" si="14"/>
        <v>333</v>
      </c>
      <c r="R190" s="4">
        <f t="shared" si="14"/>
        <v>684</v>
      </c>
      <c r="S190" s="4">
        <f t="shared" si="11"/>
        <v>0</v>
      </c>
      <c r="T190" s="4">
        <f t="shared" si="15"/>
        <v>2.0224477165651451</v>
      </c>
    </row>
    <row r="191" spans="1:20" x14ac:dyDescent="0.25">
      <c r="A191" s="2">
        <v>45173</v>
      </c>
      <c r="B191" s="24">
        <v>436</v>
      </c>
      <c r="C191" s="24">
        <v>330</v>
      </c>
      <c r="D191" s="24">
        <v>689</v>
      </c>
      <c r="E191" s="24">
        <v>0</v>
      </c>
      <c r="F191" s="24">
        <v>2113573</v>
      </c>
      <c r="G191" s="24">
        <v>2106521</v>
      </c>
      <c r="H191" s="24">
        <v>1726270</v>
      </c>
      <c r="I191" s="24">
        <v>97</v>
      </c>
      <c r="K191" s="6">
        <f t="shared" si="12"/>
        <v>45173</v>
      </c>
      <c r="L191" s="4">
        <f t="shared" si="13"/>
        <v>1072.6859209499744</v>
      </c>
      <c r="M191" s="4">
        <f t="shared" si="13"/>
        <v>814.61328892519941</v>
      </c>
      <c r="N191" s="4">
        <f t="shared" si="13"/>
        <v>2075.4574892687701</v>
      </c>
      <c r="O191" s="4">
        <f t="shared" si="10"/>
        <v>0</v>
      </c>
      <c r="P191" s="4">
        <f t="shared" si="14"/>
        <v>436</v>
      </c>
      <c r="Q191" s="4">
        <f t="shared" si="14"/>
        <v>330</v>
      </c>
      <c r="R191" s="4">
        <f t="shared" si="14"/>
        <v>689</v>
      </c>
      <c r="S191" s="4">
        <f t="shared" si="11"/>
        <v>0</v>
      </c>
      <c r="T191" s="4">
        <f t="shared" si="15"/>
        <v>1.9348230910225219</v>
      </c>
    </row>
    <row r="192" spans="1:20" x14ac:dyDescent="0.25">
      <c r="A192" s="2">
        <v>45180</v>
      </c>
      <c r="B192" s="24">
        <v>450</v>
      </c>
      <c r="C192" s="24">
        <v>312</v>
      </c>
      <c r="D192" s="24">
        <v>705</v>
      </c>
      <c r="E192" s="24">
        <v>0</v>
      </c>
      <c r="F192" s="24">
        <v>2113137</v>
      </c>
      <c r="G192" s="24">
        <v>2106191</v>
      </c>
      <c r="H192" s="24">
        <v>1725581</v>
      </c>
      <c r="I192" s="24">
        <v>97</v>
      </c>
      <c r="K192" s="6">
        <f t="shared" si="12"/>
        <v>45180</v>
      </c>
      <c r="L192" s="4">
        <f t="shared" si="13"/>
        <v>1107.3583965450416</v>
      </c>
      <c r="M192" s="4">
        <f t="shared" si="13"/>
        <v>770.30050930803509</v>
      </c>
      <c r="N192" s="4">
        <f t="shared" si="13"/>
        <v>2124.5018344545983</v>
      </c>
      <c r="O192" s="4">
        <f t="shared" si="10"/>
        <v>0</v>
      </c>
      <c r="P192" s="4">
        <f t="shared" si="14"/>
        <v>450</v>
      </c>
      <c r="Q192" s="4">
        <f t="shared" si="14"/>
        <v>312</v>
      </c>
      <c r="R192" s="4">
        <f t="shared" si="14"/>
        <v>705</v>
      </c>
      <c r="S192" s="4">
        <f t="shared" si="11"/>
        <v>0</v>
      </c>
      <c r="T192" s="4">
        <f t="shared" si="15"/>
        <v>1.9185313816042253</v>
      </c>
    </row>
    <row r="193" spans="1:20" x14ac:dyDescent="0.25">
      <c r="A193" s="2">
        <v>45187</v>
      </c>
      <c r="B193" s="24">
        <v>447</v>
      </c>
      <c r="C193" s="24">
        <v>365</v>
      </c>
      <c r="D193" s="24">
        <v>704</v>
      </c>
      <c r="E193" s="24">
        <v>0</v>
      </c>
      <c r="F193" s="24">
        <v>2112687</v>
      </c>
      <c r="G193" s="24">
        <v>2105879</v>
      </c>
      <c r="H193" s="24">
        <v>1724876</v>
      </c>
      <c r="I193" s="24">
        <v>97</v>
      </c>
      <c r="K193" s="6">
        <f t="shared" si="12"/>
        <v>45187</v>
      </c>
      <c r="L193" s="4">
        <f t="shared" si="13"/>
        <v>1100.2103009106413</v>
      </c>
      <c r="M193" s="4">
        <f t="shared" si="13"/>
        <v>901.28635121011234</v>
      </c>
      <c r="N193" s="4">
        <f t="shared" si="13"/>
        <v>2122.3554620737955</v>
      </c>
      <c r="O193" s="4">
        <f t="shared" si="10"/>
        <v>0</v>
      </c>
      <c r="P193" s="4">
        <f t="shared" si="14"/>
        <v>447</v>
      </c>
      <c r="Q193" s="4">
        <f t="shared" si="14"/>
        <v>365</v>
      </c>
      <c r="R193" s="4">
        <f t="shared" si="14"/>
        <v>704</v>
      </c>
      <c r="S193" s="4">
        <f t="shared" si="11"/>
        <v>0</v>
      </c>
      <c r="T193" s="4">
        <f t="shared" si="15"/>
        <v>1.9290452564542679</v>
      </c>
    </row>
    <row r="194" spans="1:20" x14ac:dyDescent="0.25">
      <c r="A194" s="2">
        <v>45194</v>
      </c>
      <c r="B194" s="24">
        <v>443</v>
      </c>
      <c r="C194" s="24">
        <v>330</v>
      </c>
      <c r="D194" s="24">
        <v>696</v>
      </c>
      <c r="E194" s="24">
        <v>0</v>
      </c>
      <c r="F194" s="24">
        <v>2112240</v>
      </c>
      <c r="G194" s="24">
        <v>2105514</v>
      </c>
      <c r="H194" s="24">
        <v>1724172</v>
      </c>
      <c r="I194" s="24">
        <v>97</v>
      </c>
      <c r="K194" s="6">
        <f t="shared" si="12"/>
        <v>45194</v>
      </c>
      <c r="L194" s="4">
        <f t="shared" si="13"/>
        <v>1090.5957656326932</v>
      </c>
      <c r="M194" s="4">
        <f t="shared" si="13"/>
        <v>815.00289240536983</v>
      </c>
      <c r="N194" s="4">
        <f t="shared" si="13"/>
        <v>2099.0945218922475</v>
      </c>
      <c r="O194" s="4">
        <f t="shared" si="10"/>
        <v>0</v>
      </c>
      <c r="P194" s="4">
        <f t="shared" si="14"/>
        <v>443</v>
      </c>
      <c r="Q194" s="4">
        <f t="shared" si="14"/>
        <v>330</v>
      </c>
      <c r="R194" s="4">
        <f t="shared" si="14"/>
        <v>696</v>
      </c>
      <c r="S194" s="4">
        <f t="shared" si="11"/>
        <v>0</v>
      </c>
      <c r="T194" s="4">
        <f t="shared" si="15"/>
        <v>1.9247227873422821</v>
      </c>
    </row>
    <row r="195" spans="1:20" x14ac:dyDescent="0.25">
      <c r="A195" s="2">
        <v>45201</v>
      </c>
      <c r="B195" s="24">
        <v>507</v>
      </c>
      <c r="C195" s="24">
        <v>338</v>
      </c>
      <c r="D195" s="24">
        <v>714</v>
      </c>
      <c r="E195" s="24">
        <v>0</v>
      </c>
      <c r="F195" s="24">
        <v>2111797</v>
      </c>
      <c r="G195" s="24">
        <v>2105184</v>
      </c>
      <c r="H195" s="24">
        <v>1723476</v>
      </c>
      <c r="I195" s="24">
        <v>97</v>
      </c>
      <c r="K195" s="6">
        <f t="shared" si="12"/>
        <v>45201</v>
      </c>
      <c r="L195" s="4">
        <f t="shared" si="13"/>
        <v>1248.4154490227991</v>
      </c>
      <c r="M195" s="4">
        <f t="shared" si="13"/>
        <v>834.89139191633615</v>
      </c>
      <c r="N195" s="4">
        <f t="shared" si="13"/>
        <v>2154.2510600669812</v>
      </c>
      <c r="O195" s="4">
        <f t="shared" si="10"/>
        <v>0</v>
      </c>
      <c r="P195" s="4">
        <f t="shared" si="14"/>
        <v>507</v>
      </c>
      <c r="Q195" s="4">
        <f t="shared" si="14"/>
        <v>338</v>
      </c>
      <c r="R195" s="4">
        <f t="shared" si="14"/>
        <v>714</v>
      </c>
      <c r="S195" s="4">
        <f t="shared" si="11"/>
        <v>0</v>
      </c>
      <c r="T195" s="4">
        <f t="shared" si="15"/>
        <v>1.7255882741223907</v>
      </c>
    </row>
    <row r="196" spans="1:20" x14ac:dyDescent="0.25">
      <c r="A196" s="2">
        <v>45208</v>
      </c>
      <c r="B196" s="24">
        <v>491</v>
      </c>
      <c r="C196" s="24">
        <v>448</v>
      </c>
      <c r="D196" s="24">
        <v>814</v>
      </c>
      <c r="E196" s="24">
        <v>0</v>
      </c>
      <c r="F196" s="24">
        <v>2111290</v>
      </c>
      <c r="G196" s="24">
        <v>2104846</v>
      </c>
      <c r="H196" s="24">
        <v>1722762</v>
      </c>
      <c r="I196" s="24">
        <v>97</v>
      </c>
      <c r="K196" s="6">
        <f t="shared" si="12"/>
        <v>45208</v>
      </c>
      <c r="L196" s="4">
        <f t="shared" si="13"/>
        <v>1209.3080533702143</v>
      </c>
      <c r="M196" s="4">
        <f t="shared" si="13"/>
        <v>1106.7793083199435</v>
      </c>
      <c r="N196" s="4">
        <f t="shared" si="13"/>
        <v>2456.9847721275487</v>
      </c>
      <c r="O196" s="4">
        <f t="shared" si="10"/>
        <v>0</v>
      </c>
      <c r="P196" s="4">
        <f t="shared" si="14"/>
        <v>491</v>
      </c>
      <c r="Q196" s="4">
        <f t="shared" si="14"/>
        <v>448</v>
      </c>
      <c r="R196" s="4">
        <f t="shared" si="14"/>
        <v>814</v>
      </c>
      <c r="S196" s="4">
        <f t="shared" si="11"/>
        <v>0</v>
      </c>
      <c r="T196" s="4">
        <f t="shared" si="15"/>
        <v>2.0317277845625772</v>
      </c>
    </row>
    <row r="197" spans="1:20" x14ac:dyDescent="0.25">
      <c r="A197" s="2">
        <v>45215</v>
      </c>
      <c r="B197" s="24">
        <v>493</v>
      </c>
      <c r="C197" s="24">
        <v>406</v>
      </c>
      <c r="D197" s="24">
        <v>784</v>
      </c>
      <c r="E197" s="24">
        <v>0</v>
      </c>
      <c r="F197" s="24">
        <v>2110799</v>
      </c>
      <c r="G197" s="24">
        <v>2104398</v>
      </c>
      <c r="H197" s="24">
        <v>1721948</v>
      </c>
      <c r="I197" s="24">
        <v>97</v>
      </c>
      <c r="K197" s="6">
        <f t="shared" si="12"/>
        <v>45215</v>
      </c>
      <c r="L197" s="4">
        <f t="shared" si="13"/>
        <v>1214.5163987665335</v>
      </c>
      <c r="M197" s="4">
        <f t="shared" si="13"/>
        <v>1003.2322783047692</v>
      </c>
      <c r="N197" s="4">
        <f t="shared" si="13"/>
        <v>2367.5511687925537</v>
      </c>
      <c r="O197" s="4">
        <f t="shared" si="10"/>
        <v>0</v>
      </c>
      <c r="P197" s="4">
        <f t="shared" si="14"/>
        <v>493</v>
      </c>
      <c r="Q197" s="4">
        <f t="shared" si="14"/>
        <v>406</v>
      </c>
      <c r="R197" s="4">
        <f t="shared" si="14"/>
        <v>784</v>
      </c>
      <c r="S197" s="4">
        <f t="shared" si="11"/>
        <v>0</v>
      </c>
      <c r="T197" s="4">
        <f t="shared" si="15"/>
        <v>1.9493776874458391</v>
      </c>
    </row>
    <row r="198" spans="1:20" x14ac:dyDescent="0.25">
      <c r="A198" s="2">
        <v>45222</v>
      </c>
      <c r="B198" s="24">
        <v>491</v>
      </c>
      <c r="C198" s="24">
        <v>420</v>
      </c>
      <c r="D198" s="24">
        <v>766</v>
      </c>
      <c r="E198" s="24">
        <v>0</v>
      </c>
      <c r="F198" s="24">
        <v>2110306</v>
      </c>
      <c r="G198" s="24">
        <v>2103992</v>
      </c>
      <c r="H198" s="24">
        <v>1721164</v>
      </c>
      <c r="I198" s="24">
        <v>97</v>
      </c>
      <c r="K198" s="6">
        <f t="shared" si="12"/>
        <v>45222</v>
      </c>
      <c r="L198" s="4">
        <f t="shared" si="13"/>
        <v>1209.8719332646544</v>
      </c>
      <c r="M198" s="4">
        <f t="shared" si="13"/>
        <v>1038.026760558025</v>
      </c>
      <c r="N198" s="4">
        <f t="shared" si="13"/>
        <v>2314.2477997448241</v>
      </c>
      <c r="O198" s="4">
        <f t="shared" si="10"/>
        <v>0</v>
      </c>
      <c r="P198" s="4">
        <f t="shared" si="14"/>
        <v>491</v>
      </c>
      <c r="Q198" s="4">
        <f t="shared" si="14"/>
        <v>420</v>
      </c>
      <c r="R198" s="4">
        <f t="shared" si="14"/>
        <v>766</v>
      </c>
      <c r="S198" s="4">
        <f t="shared" si="11"/>
        <v>0</v>
      </c>
      <c r="T198" s="4">
        <f t="shared" si="15"/>
        <v>1.9128039390914542</v>
      </c>
    </row>
    <row r="199" spans="1:20" x14ac:dyDescent="0.25">
      <c r="A199" s="2">
        <v>45229</v>
      </c>
      <c r="B199" s="24">
        <v>484</v>
      </c>
      <c r="C199" s="24">
        <v>382</v>
      </c>
      <c r="D199" s="24">
        <v>757</v>
      </c>
      <c r="E199" s="24">
        <v>1</v>
      </c>
      <c r="F199" s="24">
        <v>2109815</v>
      </c>
      <c r="G199" s="24">
        <v>2103572</v>
      </c>
      <c r="H199" s="24">
        <v>1720398</v>
      </c>
      <c r="I199" s="24">
        <v>97</v>
      </c>
      <c r="K199" s="6">
        <f t="shared" si="12"/>
        <v>45229</v>
      </c>
      <c r="L199" s="4">
        <f t="shared" si="13"/>
        <v>1192.9007993591854</v>
      </c>
      <c r="M199" s="4">
        <f t="shared" si="13"/>
        <v>944.298555029255</v>
      </c>
      <c r="N199" s="4">
        <f t="shared" si="13"/>
        <v>2288.0752012034427</v>
      </c>
      <c r="O199" s="4">
        <f t="shared" si="10"/>
        <v>53608.247422680412</v>
      </c>
      <c r="P199" s="4">
        <f t="shared" si="14"/>
        <v>484</v>
      </c>
      <c r="Q199" s="4">
        <f t="shared" si="14"/>
        <v>382</v>
      </c>
      <c r="R199" s="4">
        <f t="shared" si="14"/>
        <v>757</v>
      </c>
      <c r="S199" s="4">
        <f t="shared" si="11"/>
        <v>1</v>
      </c>
      <c r="T199" s="4">
        <f t="shared" si="15"/>
        <v>1.9180766769815012</v>
      </c>
    </row>
    <row r="200" spans="1:20" x14ac:dyDescent="0.25">
      <c r="A200" s="2">
        <v>45236</v>
      </c>
      <c r="B200" s="24">
        <v>527</v>
      </c>
      <c r="C200" s="24">
        <v>365</v>
      </c>
      <c r="D200" s="24">
        <v>771</v>
      </c>
      <c r="E200" s="24">
        <v>0</v>
      </c>
      <c r="F200" s="24">
        <v>2109331</v>
      </c>
      <c r="G200" s="24">
        <v>2103190</v>
      </c>
      <c r="H200" s="24">
        <v>1719641</v>
      </c>
      <c r="I200" s="24">
        <v>96</v>
      </c>
      <c r="K200" s="6">
        <f t="shared" si="12"/>
        <v>45236</v>
      </c>
      <c r="L200" s="4">
        <f t="shared" si="13"/>
        <v>1299.1796925186231</v>
      </c>
      <c r="M200" s="4">
        <f t="shared" si="13"/>
        <v>902.43867648667015</v>
      </c>
      <c r="N200" s="4">
        <f t="shared" si="13"/>
        <v>2331.4168480514245</v>
      </c>
      <c r="O200" s="4">
        <f t="shared" si="13"/>
        <v>0</v>
      </c>
      <c r="P200" s="4">
        <f t="shared" si="14"/>
        <v>527</v>
      </c>
      <c r="Q200" s="4">
        <f t="shared" si="14"/>
        <v>365</v>
      </c>
      <c r="R200" s="4">
        <f t="shared" si="14"/>
        <v>771</v>
      </c>
      <c r="S200" s="4">
        <f t="shared" si="14"/>
        <v>0</v>
      </c>
      <c r="T200" s="4">
        <f t="shared" si="15"/>
        <v>1.7945299341399648</v>
      </c>
    </row>
    <row r="201" spans="1:20" x14ac:dyDescent="0.25">
      <c r="A201" s="2">
        <v>45243</v>
      </c>
      <c r="B201" s="24">
        <v>496</v>
      </c>
      <c r="C201" s="24">
        <v>410</v>
      </c>
      <c r="D201" s="24">
        <v>817</v>
      </c>
      <c r="E201" s="24">
        <v>0</v>
      </c>
      <c r="F201" s="24">
        <v>2108804</v>
      </c>
      <c r="G201" s="24">
        <v>2102825</v>
      </c>
      <c r="H201" s="24">
        <v>1718870</v>
      </c>
      <c r="I201" s="24">
        <v>96</v>
      </c>
      <c r="K201" s="6">
        <f t="shared" ref="K201:K225" si="16">A201</f>
        <v>45243</v>
      </c>
      <c r="L201" s="4">
        <f t="shared" ref="L201:O225" si="17">B201/F201*52*100000</f>
        <v>1223.062930457264</v>
      </c>
      <c r="M201" s="4">
        <f t="shared" si="17"/>
        <v>1013.8741930498257</v>
      </c>
      <c r="N201" s="4">
        <f t="shared" si="17"/>
        <v>2471.6237993565542</v>
      </c>
      <c r="O201" s="4">
        <f t="shared" si="17"/>
        <v>0</v>
      </c>
      <c r="P201" s="4">
        <f t="shared" ref="P201:S225" si="18">B201</f>
        <v>496</v>
      </c>
      <c r="Q201" s="4">
        <f t="shared" si="18"/>
        <v>410</v>
      </c>
      <c r="R201" s="4">
        <f t="shared" si="18"/>
        <v>817</v>
      </c>
      <c r="S201" s="4">
        <f t="shared" si="18"/>
        <v>0</v>
      </c>
      <c r="T201" s="4">
        <f t="shared" ref="T201:T225" si="19">N201/L201</f>
        <v>2.0208476095604446</v>
      </c>
    </row>
    <row r="202" spans="1:20" x14ac:dyDescent="0.25">
      <c r="A202" s="2">
        <v>45250</v>
      </c>
      <c r="B202" s="24">
        <v>530</v>
      </c>
      <c r="C202" s="24">
        <v>424</v>
      </c>
      <c r="D202" s="24">
        <v>841</v>
      </c>
      <c r="E202" s="24">
        <v>0</v>
      </c>
      <c r="F202" s="24">
        <v>2108308</v>
      </c>
      <c r="G202" s="24">
        <v>2102415</v>
      </c>
      <c r="H202" s="24">
        <v>1718053</v>
      </c>
      <c r="I202" s="24">
        <v>96</v>
      </c>
      <c r="K202" s="6">
        <f t="shared" si="16"/>
        <v>45250</v>
      </c>
      <c r="L202" s="4">
        <f t="shared" si="17"/>
        <v>1307.209383069267</v>
      </c>
      <c r="M202" s="4">
        <f t="shared" si="17"/>
        <v>1048.6987583326795</v>
      </c>
      <c r="N202" s="4">
        <f t="shared" si="17"/>
        <v>2545.4395178728478</v>
      </c>
      <c r="O202" s="4">
        <f t="shared" si="17"/>
        <v>0</v>
      </c>
      <c r="P202" s="4">
        <f t="shared" si="18"/>
        <v>530</v>
      </c>
      <c r="Q202" s="4">
        <f t="shared" si="18"/>
        <v>424</v>
      </c>
      <c r="R202" s="4">
        <f t="shared" si="18"/>
        <v>841</v>
      </c>
      <c r="S202" s="4">
        <f t="shared" si="18"/>
        <v>0</v>
      </c>
      <c r="T202" s="4">
        <f t="shared" si="19"/>
        <v>1.9472316759969042</v>
      </c>
    </row>
    <row r="203" spans="1:20" x14ac:dyDescent="0.25">
      <c r="A203" s="2">
        <v>45257</v>
      </c>
      <c r="B203" s="24">
        <v>520</v>
      </c>
      <c r="C203" s="24">
        <v>400</v>
      </c>
      <c r="D203" s="24">
        <v>850</v>
      </c>
      <c r="E203" s="24">
        <v>0</v>
      </c>
      <c r="F203" s="24">
        <v>2107778</v>
      </c>
      <c r="G203" s="24">
        <v>2101991</v>
      </c>
      <c r="H203" s="24">
        <v>1717212</v>
      </c>
      <c r="I203" s="24">
        <v>96</v>
      </c>
      <c r="K203" s="6">
        <f t="shared" si="16"/>
        <v>45257</v>
      </c>
      <c r="L203" s="4">
        <f t="shared" si="17"/>
        <v>1282.8675505674698</v>
      </c>
      <c r="M203" s="4">
        <f t="shared" si="17"/>
        <v>989.53801419701597</v>
      </c>
      <c r="N203" s="4">
        <f t="shared" si="17"/>
        <v>2573.9396184047164</v>
      </c>
      <c r="O203" s="4">
        <f t="shared" si="17"/>
        <v>0</v>
      </c>
      <c r="P203" s="4">
        <f t="shared" si="18"/>
        <v>520</v>
      </c>
      <c r="Q203" s="4">
        <f t="shared" si="18"/>
        <v>400</v>
      </c>
      <c r="R203" s="4">
        <f t="shared" si="18"/>
        <v>850</v>
      </c>
      <c r="S203" s="4">
        <f t="shared" si="18"/>
        <v>0</v>
      </c>
      <c r="T203" s="4">
        <f t="shared" si="19"/>
        <v>2.0063954515539408</v>
      </c>
    </row>
    <row r="204" spans="1:20" x14ac:dyDescent="0.25">
      <c r="A204" s="2">
        <v>45264</v>
      </c>
      <c r="B204" s="24">
        <v>571</v>
      </c>
      <c r="C204" s="24">
        <v>465</v>
      </c>
      <c r="D204" s="24">
        <v>831</v>
      </c>
      <c r="E204" s="24">
        <v>1</v>
      </c>
      <c r="F204" s="24">
        <v>2107258</v>
      </c>
      <c r="G204" s="24">
        <v>2101591</v>
      </c>
      <c r="H204" s="24">
        <v>1716362</v>
      </c>
      <c r="I204" s="24">
        <v>96</v>
      </c>
      <c r="K204" s="6">
        <f t="shared" si="16"/>
        <v>45264</v>
      </c>
      <c r="L204" s="4">
        <f t="shared" si="17"/>
        <v>1409.0348690098697</v>
      </c>
      <c r="M204" s="4">
        <f t="shared" si="17"/>
        <v>1150.5568876151449</v>
      </c>
      <c r="N204" s="4">
        <f t="shared" si="17"/>
        <v>2517.6507053873252</v>
      </c>
      <c r="O204" s="4">
        <f t="shared" si="17"/>
        <v>54166.666666666664</v>
      </c>
      <c r="P204" s="4">
        <f t="shared" si="18"/>
        <v>571</v>
      </c>
      <c r="Q204" s="4">
        <f t="shared" si="18"/>
        <v>465</v>
      </c>
      <c r="R204" s="4">
        <f t="shared" si="18"/>
        <v>831</v>
      </c>
      <c r="S204" s="4">
        <f t="shared" si="18"/>
        <v>1</v>
      </c>
      <c r="T204" s="4">
        <f t="shared" si="19"/>
        <v>1.7867909167900728</v>
      </c>
    </row>
    <row r="205" spans="1:20" x14ac:dyDescent="0.25">
      <c r="A205" s="2">
        <v>45271</v>
      </c>
      <c r="B205" s="24">
        <v>506</v>
      </c>
      <c r="C205" s="24">
        <v>421</v>
      </c>
      <c r="D205" s="24">
        <v>920</v>
      </c>
      <c r="E205" s="24">
        <v>0</v>
      </c>
      <c r="F205" s="24">
        <v>2106687</v>
      </c>
      <c r="G205" s="24">
        <v>2101126</v>
      </c>
      <c r="H205" s="24">
        <v>1715531</v>
      </c>
      <c r="I205" s="24">
        <v>95</v>
      </c>
      <c r="K205" s="6">
        <f t="shared" si="16"/>
        <v>45271</v>
      </c>
      <c r="L205" s="4">
        <f t="shared" si="17"/>
        <v>1248.9752867891623</v>
      </c>
      <c r="M205" s="4">
        <f t="shared" si="17"/>
        <v>1041.9175242227261</v>
      </c>
      <c r="N205" s="4">
        <f t="shared" si="17"/>
        <v>2788.6409514022189</v>
      </c>
      <c r="O205" s="4">
        <f t="shared" si="17"/>
        <v>0</v>
      </c>
      <c r="P205" s="4">
        <f t="shared" si="18"/>
        <v>506</v>
      </c>
      <c r="Q205" s="4">
        <f t="shared" si="18"/>
        <v>421</v>
      </c>
      <c r="R205" s="4">
        <f t="shared" si="18"/>
        <v>920</v>
      </c>
      <c r="S205" s="4">
        <f t="shared" si="18"/>
        <v>0</v>
      </c>
      <c r="T205" s="4">
        <f t="shared" si="19"/>
        <v>2.2327430982010816</v>
      </c>
    </row>
    <row r="206" spans="1:20" x14ac:dyDescent="0.25">
      <c r="A206" s="2">
        <v>45278</v>
      </c>
      <c r="B206" s="24">
        <v>571</v>
      </c>
      <c r="C206" s="24">
        <v>412</v>
      </c>
      <c r="D206" s="24">
        <v>875</v>
      </c>
      <c r="E206" s="24">
        <v>0</v>
      </c>
      <c r="F206" s="24">
        <v>2106181</v>
      </c>
      <c r="G206" s="24">
        <v>2100705</v>
      </c>
      <c r="H206" s="24">
        <v>1714611</v>
      </c>
      <c r="I206" s="24">
        <v>95</v>
      </c>
      <c r="K206" s="6">
        <f t="shared" si="16"/>
        <v>45278</v>
      </c>
      <c r="L206" s="4">
        <f t="shared" si="17"/>
        <v>1409.7553818973772</v>
      </c>
      <c r="M206" s="4">
        <f t="shared" si="17"/>
        <v>1019.8480986145127</v>
      </c>
      <c r="N206" s="4">
        <f t="shared" si="17"/>
        <v>2653.6631340869735</v>
      </c>
      <c r="O206" s="4">
        <f t="shared" si="17"/>
        <v>0</v>
      </c>
      <c r="P206" s="4">
        <f t="shared" si="18"/>
        <v>571</v>
      </c>
      <c r="Q206" s="4">
        <f t="shared" si="18"/>
        <v>412</v>
      </c>
      <c r="R206" s="4">
        <f t="shared" si="18"/>
        <v>875</v>
      </c>
      <c r="S206" s="4">
        <f t="shared" si="18"/>
        <v>0</v>
      </c>
      <c r="T206" s="4">
        <f t="shared" si="19"/>
        <v>1.8823571579598668</v>
      </c>
    </row>
    <row r="207" spans="1:20" x14ac:dyDescent="0.25">
      <c r="A207" s="2">
        <v>45285</v>
      </c>
      <c r="B207" s="24">
        <v>570</v>
      </c>
      <c r="C207" s="24">
        <v>418</v>
      </c>
      <c r="D207" s="24">
        <v>901</v>
      </c>
      <c r="E207" s="24">
        <v>0</v>
      </c>
      <c r="F207" s="24">
        <v>2105610</v>
      </c>
      <c r="G207" s="24">
        <v>2100293</v>
      </c>
      <c r="H207" s="24">
        <v>1713736</v>
      </c>
      <c r="I207" s="24">
        <v>95</v>
      </c>
      <c r="K207" s="6">
        <f t="shared" si="16"/>
        <v>45285</v>
      </c>
      <c r="L207" s="4">
        <f t="shared" si="17"/>
        <v>1407.6680866827189</v>
      </c>
      <c r="M207" s="4">
        <f t="shared" si="17"/>
        <v>1034.9032254071219</v>
      </c>
      <c r="N207" s="4">
        <f t="shared" si="17"/>
        <v>2733.9100071422904</v>
      </c>
      <c r="O207" s="4">
        <f t="shared" si="17"/>
        <v>0</v>
      </c>
      <c r="P207" s="4">
        <f t="shared" si="18"/>
        <v>570</v>
      </c>
      <c r="Q207" s="4">
        <f t="shared" si="18"/>
        <v>418</v>
      </c>
      <c r="R207" s="4">
        <f t="shared" si="18"/>
        <v>901</v>
      </c>
      <c r="S207" s="4">
        <f t="shared" si="18"/>
        <v>0</v>
      </c>
      <c r="T207" s="4">
        <f t="shared" si="19"/>
        <v>1.9421552800738457</v>
      </c>
    </row>
    <row r="208" spans="1:20" x14ac:dyDescent="0.25">
      <c r="A208" s="2">
        <v>45292</v>
      </c>
      <c r="B208" s="24">
        <v>556</v>
      </c>
      <c r="C208" s="24">
        <v>391</v>
      </c>
      <c r="D208" s="24">
        <v>813</v>
      </c>
      <c r="E208" s="24">
        <v>0</v>
      </c>
      <c r="F208" s="24">
        <v>2105040</v>
      </c>
      <c r="G208" s="24">
        <v>2099875</v>
      </c>
      <c r="H208" s="24">
        <v>1712835</v>
      </c>
      <c r="I208" s="24">
        <v>95</v>
      </c>
      <c r="K208" s="6">
        <f t="shared" si="16"/>
        <v>45292</v>
      </c>
      <c r="L208" s="4">
        <f t="shared" si="17"/>
        <v>1373.4655873522593</v>
      </c>
      <c r="M208" s="4">
        <f t="shared" si="17"/>
        <v>968.24811000654802</v>
      </c>
      <c r="N208" s="4">
        <f t="shared" si="17"/>
        <v>2468.1887046913453</v>
      </c>
      <c r="O208" s="4">
        <f t="shared" si="17"/>
        <v>0</v>
      </c>
      <c r="P208" s="4">
        <f t="shared" si="18"/>
        <v>556</v>
      </c>
      <c r="Q208" s="4">
        <f t="shared" si="18"/>
        <v>391</v>
      </c>
      <c r="R208" s="4">
        <f t="shared" si="18"/>
        <v>813</v>
      </c>
      <c r="S208" s="4">
        <f t="shared" si="18"/>
        <v>0</v>
      </c>
      <c r="T208" s="4">
        <f t="shared" si="19"/>
        <v>1.7970517262463579</v>
      </c>
    </row>
    <row r="209" spans="1:20" x14ac:dyDescent="0.25">
      <c r="A209" s="2">
        <v>45299</v>
      </c>
      <c r="B209" s="24">
        <v>495</v>
      </c>
      <c r="C209" s="24">
        <v>372</v>
      </c>
      <c r="D209" s="24">
        <v>825</v>
      </c>
      <c r="E209" s="24">
        <v>0</v>
      </c>
      <c r="F209" s="24">
        <v>2104484</v>
      </c>
      <c r="G209" s="24">
        <v>2099484</v>
      </c>
      <c r="H209" s="24">
        <v>1712022</v>
      </c>
      <c r="I209" s="24">
        <v>95</v>
      </c>
      <c r="K209" s="6">
        <f t="shared" si="16"/>
        <v>45299</v>
      </c>
      <c r="L209" s="4">
        <f t="shared" si="17"/>
        <v>1223.1026702982774</v>
      </c>
      <c r="M209" s="4">
        <f t="shared" si="17"/>
        <v>921.36925073017937</v>
      </c>
      <c r="N209" s="4">
        <f t="shared" si="17"/>
        <v>2505.8089206797576</v>
      </c>
      <c r="O209" s="4">
        <f t="shared" si="17"/>
        <v>0</v>
      </c>
      <c r="P209" s="4">
        <f t="shared" si="18"/>
        <v>495</v>
      </c>
      <c r="Q209" s="4">
        <f t="shared" si="18"/>
        <v>372</v>
      </c>
      <c r="R209" s="4">
        <f t="shared" si="18"/>
        <v>825</v>
      </c>
      <c r="S209" s="4">
        <f t="shared" si="18"/>
        <v>0</v>
      </c>
      <c r="T209" s="4">
        <f t="shared" si="19"/>
        <v>2.0487314610053686</v>
      </c>
    </row>
    <row r="210" spans="1:20" x14ac:dyDescent="0.25">
      <c r="A210" s="2">
        <v>45306</v>
      </c>
      <c r="B210" s="24">
        <v>540</v>
      </c>
      <c r="C210" s="24">
        <v>407</v>
      </c>
      <c r="D210" s="24">
        <v>820</v>
      </c>
      <c r="E210" s="24">
        <v>0</v>
      </c>
      <c r="F210" s="24">
        <v>2103989</v>
      </c>
      <c r="G210" s="24">
        <v>2099112</v>
      </c>
      <c r="H210" s="24">
        <v>1711197</v>
      </c>
      <c r="I210" s="24">
        <v>95</v>
      </c>
      <c r="K210" s="6">
        <f t="shared" si="16"/>
        <v>45306</v>
      </c>
      <c r="L210" s="4">
        <f t="shared" si="17"/>
        <v>1334.6077379682117</v>
      </c>
      <c r="M210" s="4">
        <f t="shared" si="17"/>
        <v>1008.2358635461092</v>
      </c>
      <c r="N210" s="4">
        <f t="shared" si="17"/>
        <v>2491.822975379223</v>
      </c>
      <c r="O210" s="4">
        <f t="shared" si="17"/>
        <v>0</v>
      </c>
      <c r="P210" s="4">
        <f t="shared" si="18"/>
        <v>540</v>
      </c>
      <c r="Q210" s="4">
        <f t="shared" si="18"/>
        <v>407</v>
      </c>
      <c r="R210" s="4">
        <f t="shared" si="18"/>
        <v>820</v>
      </c>
      <c r="S210" s="4">
        <f t="shared" si="18"/>
        <v>0</v>
      </c>
      <c r="T210" s="4">
        <f t="shared" si="19"/>
        <v>1.8670826674306111</v>
      </c>
    </row>
    <row r="211" spans="1:20" x14ac:dyDescent="0.25">
      <c r="A211" s="2">
        <v>45313</v>
      </c>
      <c r="B211" s="24">
        <v>538</v>
      </c>
      <c r="C211" s="24">
        <v>438</v>
      </c>
      <c r="D211" s="24">
        <v>849</v>
      </c>
      <c r="E211" s="24">
        <v>0</v>
      </c>
      <c r="F211" s="24">
        <v>2103449</v>
      </c>
      <c r="G211" s="24">
        <v>2098705</v>
      </c>
      <c r="H211" s="24">
        <v>1710377</v>
      </c>
      <c r="I211" s="24">
        <v>95</v>
      </c>
      <c r="K211" s="6">
        <f t="shared" si="16"/>
        <v>45313</v>
      </c>
      <c r="L211" s="4">
        <f t="shared" si="17"/>
        <v>1330.0060995060969</v>
      </c>
      <c r="M211" s="4">
        <f t="shared" si="17"/>
        <v>1085.2406603119543</v>
      </c>
      <c r="N211" s="4">
        <f t="shared" si="17"/>
        <v>2581.1853176229565</v>
      </c>
      <c r="O211" s="4">
        <f t="shared" si="17"/>
        <v>0</v>
      </c>
      <c r="P211" s="4">
        <f t="shared" si="18"/>
        <v>538</v>
      </c>
      <c r="Q211" s="4">
        <f t="shared" si="18"/>
        <v>438</v>
      </c>
      <c r="R211" s="4">
        <f t="shared" si="18"/>
        <v>849</v>
      </c>
      <c r="S211" s="4">
        <f t="shared" si="18"/>
        <v>0</v>
      </c>
      <c r="T211" s="4">
        <f t="shared" si="19"/>
        <v>1.9407319399373357</v>
      </c>
    </row>
    <row r="212" spans="1:20" x14ac:dyDescent="0.25">
      <c r="A212" s="2">
        <v>45320</v>
      </c>
      <c r="B212" s="24">
        <v>527</v>
      </c>
      <c r="C212" s="24">
        <v>408</v>
      </c>
      <c r="D212" s="24">
        <v>843</v>
      </c>
      <c r="E212" s="24">
        <v>0</v>
      </c>
      <c r="F212" s="24">
        <v>2102911</v>
      </c>
      <c r="G212" s="24">
        <v>2098267</v>
      </c>
      <c r="H212" s="24">
        <v>1709528</v>
      </c>
      <c r="I212" s="24">
        <v>95</v>
      </c>
      <c r="K212" s="6">
        <f t="shared" si="16"/>
        <v>45320</v>
      </c>
      <c r="L212" s="4">
        <f t="shared" si="17"/>
        <v>1303.1459724163315</v>
      </c>
      <c r="M212" s="4">
        <f t="shared" si="17"/>
        <v>1011.1201291351385</v>
      </c>
      <c r="N212" s="4">
        <f t="shared" si="17"/>
        <v>2564.2165556808663</v>
      </c>
      <c r="O212" s="4">
        <f t="shared" si="17"/>
        <v>0</v>
      </c>
      <c r="P212" s="4">
        <f t="shared" si="18"/>
        <v>527</v>
      </c>
      <c r="Q212" s="4">
        <f t="shared" si="18"/>
        <v>408</v>
      </c>
      <c r="R212" s="4">
        <f t="shared" si="18"/>
        <v>843</v>
      </c>
      <c r="S212" s="4">
        <f t="shared" si="18"/>
        <v>0</v>
      </c>
      <c r="T212" s="4">
        <f t="shared" si="19"/>
        <v>1.9677124512200432</v>
      </c>
    </row>
    <row r="213" spans="1:20" x14ac:dyDescent="0.25">
      <c r="A213" s="2">
        <v>45327</v>
      </c>
      <c r="B213" s="24">
        <v>567</v>
      </c>
      <c r="C213" s="24">
        <v>457</v>
      </c>
      <c r="D213" s="24">
        <v>958</v>
      </c>
      <c r="E213" s="24">
        <v>1</v>
      </c>
      <c r="F213" s="24">
        <v>2102384</v>
      </c>
      <c r="G213" s="24">
        <v>2097859</v>
      </c>
      <c r="H213" s="24">
        <v>1708685</v>
      </c>
      <c r="I213" s="24">
        <v>95</v>
      </c>
      <c r="K213" s="6">
        <f t="shared" si="16"/>
        <v>45327</v>
      </c>
      <c r="L213" s="4">
        <f t="shared" si="17"/>
        <v>1402.407933089293</v>
      </c>
      <c r="M213" s="4">
        <f t="shared" si="17"/>
        <v>1132.7739376192585</v>
      </c>
      <c r="N213" s="4">
        <f t="shared" si="17"/>
        <v>2915.4583788117761</v>
      </c>
      <c r="O213" s="4">
        <f t="shared" si="17"/>
        <v>54736.84210526316</v>
      </c>
      <c r="P213" s="4">
        <f t="shared" si="18"/>
        <v>567</v>
      </c>
      <c r="Q213" s="4">
        <f t="shared" si="18"/>
        <v>457</v>
      </c>
      <c r="R213" s="4">
        <f t="shared" si="18"/>
        <v>958</v>
      </c>
      <c r="S213" s="4">
        <f t="shared" si="18"/>
        <v>1</v>
      </c>
      <c r="T213" s="4">
        <f t="shared" si="19"/>
        <v>2.0788946711029088</v>
      </c>
    </row>
    <row r="214" spans="1:20" x14ac:dyDescent="0.25">
      <c r="A214" s="2">
        <v>45334</v>
      </c>
      <c r="B214" s="24">
        <v>488</v>
      </c>
      <c r="C214" s="24">
        <v>381</v>
      </c>
      <c r="D214" s="24">
        <v>827</v>
      </c>
      <c r="E214" s="24">
        <v>0</v>
      </c>
      <c r="F214" s="24">
        <v>2101817</v>
      </c>
      <c r="G214" s="24">
        <v>2097402</v>
      </c>
      <c r="H214" s="24">
        <v>1707727</v>
      </c>
      <c r="I214" s="24">
        <v>94</v>
      </c>
      <c r="K214" s="6">
        <f t="shared" si="16"/>
        <v>45334</v>
      </c>
      <c r="L214" s="4">
        <f t="shared" si="17"/>
        <v>1207.3363190039856</v>
      </c>
      <c r="M214" s="4">
        <f t="shared" si="17"/>
        <v>944.59717307411756</v>
      </c>
      <c r="N214" s="4">
        <f t="shared" si="17"/>
        <v>2518.201094202996</v>
      </c>
      <c r="O214" s="4">
        <f t="shared" si="17"/>
        <v>0</v>
      </c>
      <c r="P214" s="4">
        <f t="shared" si="18"/>
        <v>488</v>
      </c>
      <c r="Q214" s="4">
        <f t="shared" si="18"/>
        <v>381</v>
      </c>
      <c r="R214" s="4">
        <f t="shared" si="18"/>
        <v>827</v>
      </c>
      <c r="S214" s="4">
        <f t="shared" si="18"/>
        <v>0</v>
      </c>
      <c r="T214" s="4">
        <f t="shared" si="19"/>
        <v>2.0857494755731629</v>
      </c>
    </row>
    <row r="215" spans="1:20" x14ac:dyDescent="0.25">
      <c r="A215" s="2">
        <v>45341</v>
      </c>
      <c r="B215" s="24">
        <v>470</v>
      </c>
      <c r="C215" s="24">
        <v>438</v>
      </c>
      <c r="D215" s="24">
        <v>764</v>
      </c>
      <c r="E215" s="24">
        <v>0</v>
      </c>
      <c r="F215" s="24">
        <v>2101329</v>
      </c>
      <c r="G215" s="24">
        <v>2097021</v>
      </c>
      <c r="H215" s="24">
        <v>1706900</v>
      </c>
      <c r="I215" s="24">
        <v>94</v>
      </c>
      <c r="K215" s="6">
        <f t="shared" si="16"/>
        <v>45341</v>
      </c>
      <c r="L215" s="4">
        <f t="shared" si="17"/>
        <v>1163.0734644598726</v>
      </c>
      <c r="M215" s="4">
        <f t="shared" si="17"/>
        <v>1086.112156244501</v>
      </c>
      <c r="N215" s="4">
        <f t="shared" si="17"/>
        <v>2327.4942878903275</v>
      </c>
      <c r="O215" s="4">
        <f t="shared" si="17"/>
        <v>0</v>
      </c>
      <c r="P215" s="4">
        <f t="shared" si="18"/>
        <v>470</v>
      </c>
      <c r="Q215" s="4">
        <f t="shared" si="18"/>
        <v>438</v>
      </c>
      <c r="R215" s="4">
        <f t="shared" si="18"/>
        <v>764</v>
      </c>
      <c r="S215" s="4">
        <f t="shared" si="18"/>
        <v>0</v>
      </c>
      <c r="T215" s="4">
        <f t="shared" si="19"/>
        <v>2.0011584470042121</v>
      </c>
    </row>
    <row r="216" spans="1:20" x14ac:dyDescent="0.25">
      <c r="A216" s="2">
        <v>45348</v>
      </c>
      <c r="B216" s="24">
        <v>437</v>
      </c>
      <c r="C216" s="24">
        <v>382</v>
      </c>
      <c r="D216" s="24">
        <v>758</v>
      </c>
      <c r="E216" s="24">
        <v>0</v>
      </c>
      <c r="F216" s="24">
        <v>2100859</v>
      </c>
      <c r="G216" s="24">
        <v>2096583</v>
      </c>
      <c r="H216" s="24">
        <v>1706136</v>
      </c>
      <c r="I216" s="24">
        <v>94</v>
      </c>
      <c r="K216" s="6">
        <f t="shared" si="16"/>
        <v>45348</v>
      </c>
      <c r="L216" s="4">
        <f t="shared" si="17"/>
        <v>1081.6527905966084</v>
      </c>
      <c r="M216" s="4">
        <f t="shared" si="17"/>
        <v>947.44639253490084</v>
      </c>
      <c r="N216" s="4">
        <f t="shared" si="17"/>
        <v>2310.2495932328957</v>
      </c>
      <c r="O216" s="4">
        <f t="shared" si="17"/>
        <v>0</v>
      </c>
      <c r="P216" s="4">
        <f t="shared" si="18"/>
        <v>437</v>
      </c>
      <c r="Q216" s="4">
        <f t="shared" si="18"/>
        <v>382</v>
      </c>
      <c r="R216" s="4">
        <f t="shared" si="18"/>
        <v>758</v>
      </c>
      <c r="S216" s="4">
        <f t="shared" si="18"/>
        <v>0</v>
      </c>
      <c r="T216" s="4">
        <f t="shared" si="19"/>
        <v>2.135851368680544</v>
      </c>
    </row>
    <row r="217" spans="1:20" x14ac:dyDescent="0.25">
      <c r="A217" s="2">
        <v>45355</v>
      </c>
      <c r="B217" s="24">
        <v>481</v>
      </c>
      <c r="C217" s="24">
        <v>325</v>
      </c>
      <c r="D217" s="24">
        <v>763</v>
      </c>
      <c r="E217" s="24">
        <v>0</v>
      </c>
      <c r="F217" s="24">
        <v>2100422</v>
      </c>
      <c r="G217" s="24">
        <v>2096201</v>
      </c>
      <c r="H217" s="24">
        <v>1705378</v>
      </c>
      <c r="I217" s="24">
        <v>94</v>
      </c>
      <c r="K217" s="6">
        <f t="shared" si="16"/>
        <v>45355</v>
      </c>
      <c r="L217" s="4">
        <f t="shared" si="17"/>
        <v>1190.8083232797981</v>
      </c>
      <c r="M217" s="4">
        <f t="shared" si="17"/>
        <v>806.22039584944389</v>
      </c>
      <c r="N217" s="4">
        <f t="shared" si="17"/>
        <v>2326.5223311195523</v>
      </c>
      <c r="O217" s="4">
        <f t="shared" si="17"/>
        <v>0</v>
      </c>
      <c r="P217" s="4">
        <f t="shared" si="18"/>
        <v>481</v>
      </c>
      <c r="Q217" s="4">
        <f t="shared" si="18"/>
        <v>325</v>
      </c>
      <c r="R217" s="4">
        <f t="shared" si="18"/>
        <v>763</v>
      </c>
      <c r="S217" s="4">
        <f t="shared" si="18"/>
        <v>0</v>
      </c>
      <c r="T217" s="4">
        <f t="shared" si="19"/>
        <v>1.9537336829421046</v>
      </c>
    </row>
    <row r="218" spans="1:20" x14ac:dyDescent="0.25">
      <c r="A218" s="2">
        <v>45362</v>
      </c>
      <c r="B218" s="24">
        <v>450</v>
      </c>
      <c r="C218" s="24">
        <v>331</v>
      </c>
      <c r="D218" s="24">
        <v>775</v>
      </c>
      <c r="E218" s="24">
        <v>0</v>
      </c>
      <c r="F218" s="24">
        <v>2099941</v>
      </c>
      <c r="G218" s="24">
        <v>2095876</v>
      </c>
      <c r="H218" s="24">
        <v>1704615</v>
      </c>
      <c r="I218" s="24">
        <v>94</v>
      </c>
      <c r="K218" s="6">
        <f t="shared" si="16"/>
        <v>45362</v>
      </c>
      <c r="L218" s="4">
        <f t="shared" si="17"/>
        <v>1114.317021287741</v>
      </c>
      <c r="M218" s="4">
        <f t="shared" si="17"/>
        <v>821.23179043034986</v>
      </c>
      <c r="N218" s="4">
        <f t="shared" si="17"/>
        <v>2364.1702085221591</v>
      </c>
      <c r="O218" s="4">
        <f t="shared" si="17"/>
        <v>0</v>
      </c>
      <c r="P218" s="4">
        <f t="shared" si="18"/>
        <v>450</v>
      </c>
      <c r="Q218" s="4">
        <f t="shared" si="18"/>
        <v>331</v>
      </c>
      <c r="R218" s="4">
        <f t="shared" si="18"/>
        <v>775</v>
      </c>
      <c r="S218" s="4">
        <f t="shared" si="18"/>
        <v>0</v>
      </c>
      <c r="T218" s="4">
        <f t="shared" si="19"/>
        <v>2.121631603356509</v>
      </c>
    </row>
    <row r="219" spans="1:20" x14ac:dyDescent="0.25">
      <c r="A219" s="2">
        <v>45369</v>
      </c>
      <c r="B219" s="24">
        <v>446</v>
      </c>
      <c r="C219" s="24">
        <v>353</v>
      </c>
      <c r="D219" s="24">
        <v>699</v>
      </c>
      <c r="E219" s="24">
        <v>0</v>
      </c>
      <c r="F219" s="24">
        <v>2099491</v>
      </c>
      <c r="G219" s="24">
        <v>2095545</v>
      </c>
      <c r="H219" s="24">
        <v>1703840</v>
      </c>
      <c r="I219" s="24">
        <v>94</v>
      </c>
      <c r="K219" s="6">
        <f t="shared" si="16"/>
        <v>45369</v>
      </c>
      <c r="L219" s="4">
        <f t="shared" si="17"/>
        <v>1104.6486981844646</v>
      </c>
      <c r="M219" s="4">
        <f t="shared" si="17"/>
        <v>875.95351090050553</v>
      </c>
      <c r="N219" s="4">
        <f t="shared" si="17"/>
        <v>2133.298901305287</v>
      </c>
      <c r="O219" s="4">
        <f t="shared" si="17"/>
        <v>0</v>
      </c>
      <c r="P219" s="4">
        <f t="shared" si="18"/>
        <v>446</v>
      </c>
      <c r="Q219" s="4">
        <f t="shared" si="18"/>
        <v>353</v>
      </c>
      <c r="R219" s="4">
        <f t="shared" si="18"/>
        <v>699</v>
      </c>
      <c r="S219" s="4">
        <f t="shared" si="18"/>
        <v>0</v>
      </c>
      <c r="T219" s="4">
        <f t="shared" si="19"/>
        <v>1.9312012088652719</v>
      </c>
    </row>
    <row r="220" spans="1:20" x14ac:dyDescent="0.25">
      <c r="A220" s="2">
        <v>45376</v>
      </c>
      <c r="B220" s="24">
        <v>432</v>
      </c>
      <c r="C220" s="24">
        <v>388</v>
      </c>
      <c r="D220" s="24">
        <v>752</v>
      </c>
      <c r="E220" s="24">
        <v>0</v>
      </c>
      <c r="F220" s="24">
        <v>2099045</v>
      </c>
      <c r="G220" s="24">
        <v>2095192</v>
      </c>
      <c r="H220" s="24">
        <v>1703141</v>
      </c>
      <c r="I220" s="24">
        <v>94</v>
      </c>
      <c r="K220" s="6">
        <f t="shared" si="16"/>
        <v>45376</v>
      </c>
      <c r="L220" s="4">
        <f t="shared" si="17"/>
        <v>1070.2009723469482</v>
      </c>
      <c r="M220" s="4">
        <f t="shared" si="17"/>
        <v>962.96663981153029</v>
      </c>
      <c r="N220" s="4">
        <f t="shared" si="17"/>
        <v>2295.9931092023503</v>
      </c>
      <c r="O220" s="4">
        <f t="shared" si="17"/>
        <v>0</v>
      </c>
      <c r="P220" s="4">
        <f t="shared" si="18"/>
        <v>432</v>
      </c>
      <c r="Q220" s="4">
        <f t="shared" si="18"/>
        <v>388</v>
      </c>
      <c r="R220" s="4">
        <f t="shared" si="18"/>
        <v>752</v>
      </c>
      <c r="S220" s="4">
        <f t="shared" si="18"/>
        <v>0</v>
      </c>
      <c r="T220" s="4">
        <f t="shared" si="19"/>
        <v>2.1453849963967446</v>
      </c>
    </row>
    <row r="221" spans="1:20" x14ac:dyDescent="0.25">
      <c r="A221" s="2">
        <v>45383</v>
      </c>
      <c r="B221" s="24">
        <v>426</v>
      </c>
      <c r="C221" s="24">
        <v>375</v>
      </c>
      <c r="D221" s="24">
        <v>765</v>
      </c>
      <c r="E221" s="24">
        <v>0</v>
      </c>
      <c r="F221" s="24">
        <v>2098613</v>
      </c>
      <c r="G221" s="24">
        <v>2094804</v>
      </c>
      <c r="H221" s="24">
        <v>1702389</v>
      </c>
      <c r="I221" s="24">
        <v>94</v>
      </c>
      <c r="K221" s="6">
        <f t="shared" si="16"/>
        <v>45383</v>
      </c>
      <c r="L221" s="4">
        <f t="shared" si="17"/>
        <v>1055.5543113475424</v>
      </c>
      <c r="M221" s="4">
        <f t="shared" si="17"/>
        <v>930.8746784902072</v>
      </c>
      <c r="N221" s="4">
        <f t="shared" si="17"/>
        <v>2336.7162264323842</v>
      </c>
      <c r="O221" s="4">
        <f t="shared" si="17"/>
        <v>0</v>
      </c>
      <c r="P221" s="4">
        <f t="shared" si="18"/>
        <v>426</v>
      </c>
      <c r="Q221" s="4">
        <f t="shared" si="18"/>
        <v>375</v>
      </c>
      <c r="R221" s="4">
        <f t="shared" si="18"/>
        <v>765</v>
      </c>
      <c r="S221" s="4">
        <f t="shared" si="18"/>
        <v>0</v>
      </c>
      <c r="T221" s="4">
        <f t="shared" si="19"/>
        <v>2.2137337712630667</v>
      </c>
    </row>
    <row r="222" spans="1:20" x14ac:dyDescent="0.25">
      <c r="A222" s="2">
        <v>45390</v>
      </c>
      <c r="B222" s="24">
        <v>455</v>
      </c>
      <c r="C222" s="24">
        <v>328</v>
      </c>
      <c r="D222" s="24">
        <v>687</v>
      </c>
      <c r="E222" s="24">
        <v>0</v>
      </c>
      <c r="F222" s="24">
        <v>2098187</v>
      </c>
      <c r="G222" s="24">
        <v>2094429</v>
      </c>
      <c r="H222" s="24">
        <v>1701624</v>
      </c>
      <c r="I222" s="24">
        <v>94</v>
      </c>
      <c r="K222" s="6">
        <f t="shared" si="16"/>
        <v>45390</v>
      </c>
      <c r="L222" s="4">
        <f t="shared" si="17"/>
        <v>1127.640196035911</v>
      </c>
      <c r="M222" s="4">
        <f t="shared" si="17"/>
        <v>814.35083261356681</v>
      </c>
      <c r="N222" s="4">
        <f t="shared" si="17"/>
        <v>2099.4062142988109</v>
      </c>
      <c r="O222" s="4">
        <f t="shared" si="17"/>
        <v>0</v>
      </c>
      <c r="P222" s="4">
        <f t="shared" si="18"/>
        <v>455</v>
      </c>
      <c r="Q222" s="4">
        <f t="shared" si="18"/>
        <v>328</v>
      </c>
      <c r="R222" s="4">
        <f t="shared" si="18"/>
        <v>687</v>
      </c>
      <c r="S222" s="4">
        <f t="shared" si="18"/>
        <v>0</v>
      </c>
      <c r="T222" s="4">
        <f t="shared" si="19"/>
        <v>1.861769580118757</v>
      </c>
    </row>
    <row r="223" spans="1:20" x14ac:dyDescent="0.25">
      <c r="A223" s="2">
        <v>45397</v>
      </c>
      <c r="B223" s="24">
        <v>465</v>
      </c>
      <c r="C223" s="24">
        <v>311</v>
      </c>
      <c r="D223" s="24">
        <v>720</v>
      </c>
      <c r="E223" s="24">
        <v>0</v>
      </c>
      <c r="F223" s="24">
        <v>2097732</v>
      </c>
      <c r="G223" s="24">
        <v>2094101</v>
      </c>
      <c r="H223" s="24">
        <v>1700937</v>
      </c>
      <c r="I223" s="24">
        <v>94</v>
      </c>
      <c r="K223" s="6">
        <f t="shared" si="16"/>
        <v>45397</v>
      </c>
      <c r="L223" s="4">
        <f t="shared" si="17"/>
        <v>1152.6734587640367</v>
      </c>
      <c r="M223" s="4">
        <f t="shared" si="17"/>
        <v>772.26456603573558</v>
      </c>
      <c r="N223" s="4">
        <f t="shared" si="17"/>
        <v>2201.1397247517102</v>
      </c>
      <c r="O223" s="4">
        <f t="shared" si="17"/>
        <v>0</v>
      </c>
      <c r="P223" s="4">
        <f t="shared" si="18"/>
        <v>465</v>
      </c>
      <c r="Q223" s="4">
        <f t="shared" si="18"/>
        <v>311</v>
      </c>
      <c r="R223" s="4">
        <f t="shared" si="18"/>
        <v>720</v>
      </c>
      <c r="S223" s="4">
        <f t="shared" si="18"/>
        <v>0</v>
      </c>
      <c r="T223" s="4">
        <f t="shared" si="19"/>
        <v>1.9095952179829836</v>
      </c>
    </row>
    <row r="224" spans="1:20" x14ac:dyDescent="0.25">
      <c r="A224" s="2">
        <v>45404</v>
      </c>
      <c r="B224" s="24">
        <v>396</v>
      </c>
      <c r="C224" s="24">
        <v>324</v>
      </c>
      <c r="D224" s="24">
        <v>699</v>
      </c>
      <c r="E224" s="24">
        <v>0</v>
      </c>
      <c r="F224" s="24">
        <v>2097267</v>
      </c>
      <c r="G224" s="24">
        <v>2093790</v>
      </c>
      <c r="H224" s="24">
        <v>1700217</v>
      </c>
      <c r="I224" s="24">
        <v>94</v>
      </c>
      <c r="K224" s="6">
        <f t="shared" si="16"/>
        <v>45404</v>
      </c>
      <c r="L224" s="4">
        <f t="shared" si="17"/>
        <v>981.8492352189777</v>
      </c>
      <c r="M224" s="4">
        <f t="shared" si="17"/>
        <v>804.6652243061626</v>
      </c>
      <c r="N224" s="4">
        <f t="shared" si="17"/>
        <v>2137.8447574633119</v>
      </c>
      <c r="O224" s="4">
        <f t="shared" si="17"/>
        <v>0</v>
      </c>
      <c r="P224" s="4">
        <f t="shared" si="18"/>
        <v>396</v>
      </c>
      <c r="Q224" s="4">
        <f t="shared" si="18"/>
        <v>324</v>
      </c>
      <c r="R224" s="4">
        <f t="shared" si="18"/>
        <v>699</v>
      </c>
      <c r="S224" s="4">
        <f t="shared" si="18"/>
        <v>0</v>
      </c>
      <c r="T224" s="4">
        <f t="shared" si="19"/>
        <v>2.1773656084648447</v>
      </c>
    </row>
    <row r="225" spans="1:20" x14ac:dyDescent="0.25">
      <c r="A225" s="2">
        <v>45411</v>
      </c>
      <c r="B225" s="24">
        <v>391</v>
      </c>
      <c r="C225" s="24">
        <v>351</v>
      </c>
      <c r="D225" s="24">
        <v>719</v>
      </c>
      <c r="E225" s="24">
        <v>0</v>
      </c>
      <c r="F225" s="24">
        <v>2096871</v>
      </c>
      <c r="G225" s="24">
        <v>2093466</v>
      </c>
      <c r="H225" s="24">
        <v>1699518</v>
      </c>
      <c r="I225" s="24">
        <v>94</v>
      </c>
      <c r="K225" s="6">
        <f t="shared" si="16"/>
        <v>45411</v>
      </c>
      <c r="L225" s="4">
        <f t="shared" si="17"/>
        <v>969.63523268718006</v>
      </c>
      <c r="M225" s="4">
        <f t="shared" si="17"/>
        <v>871.85557348435566</v>
      </c>
      <c r="N225" s="4">
        <f t="shared" si="17"/>
        <v>2199.9178590635697</v>
      </c>
      <c r="O225" s="4">
        <f t="shared" si="17"/>
        <v>0</v>
      </c>
      <c r="P225" s="4">
        <f t="shared" si="18"/>
        <v>391</v>
      </c>
      <c r="Q225" s="4">
        <f t="shared" si="18"/>
        <v>351</v>
      </c>
      <c r="R225" s="4">
        <f t="shared" si="18"/>
        <v>719</v>
      </c>
      <c r="S225" s="4">
        <f t="shared" si="18"/>
        <v>0</v>
      </c>
      <c r="T225" s="4">
        <f t="shared" si="19"/>
        <v>2.2688097388611483</v>
      </c>
    </row>
    <row r="226" spans="1:20" x14ac:dyDescent="0.25">
      <c r="A226" s="3" t="s">
        <v>1</v>
      </c>
      <c r="B226" s="24">
        <v>178676</v>
      </c>
      <c r="C226" s="24">
        <v>58026</v>
      </c>
      <c r="D226" s="24">
        <v>115191</v>
      </c>
      <c r="E226" s="24">
        <v>15</v>
      </c>
      <c r="F226" s="24">
        <v>710631723</v>
      </c>
      <c r="G226" s="24">
        <v>337135724</v>
      </c>
      <c r="H226" s="24">
        <v>275883363</v>
      </c>
      <c r="I226" s="24">
        <v>16025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65C141-B495-4ABB-9744-5CC0FA5DBD42}">
  <dimension ref="A1:T248"/>
  <sheetViews>
    <sheetView topLeftCell="R1" zoomScaleNormal="100" workbookViewId="0">
      <selection activeCell="A6" sqref="A6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3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7">
        <v>3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6">
        <v>16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24">
        <v>0</v>
      </c>
      <c r="C8" s="24">
        <v>0</v>
      </c>
      <c r="D8" s="24">
        <v>0</v>
      </c>
      <c r="E8" s="24">
        <v>0</v>
      </c>
      <c r="F8" s="24">
        <v>1400774</v>
      </c>
      <c r="G8" s="24">
        <v>0</v>
      </c>
      <c r="H8" s="24">
        <v>0</v>
      </c>
      <c r="I8" s="24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24">
        <v>0</v>
      </c>
      <c r="C9" s="24">
        <v>0</v>
      </c>
      <c r="D9" s="24">
        <v>0</v>
      </c>
      <c r="E9" s="24">
        <v>0</v>
      </c>
      <c r="F9" s="24">
        <v>1400774</v>
      </c>
      <c r="G9" s="24">
        <v>0</v>
      </c>
      <c r="H9" s="24">
        <v>0</v>
      </c>
      <c r="I9" s="24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24">
        <v>1</v>
      </c>
      <c r="C10" s="24">
        <v>0</v>
      </c>
      <c r="D10" s="24">
        <v>0</v>
      </c>
      <c r="E10" s="24">
        <v>0</v>
      </c>
      <c r="F10" s="24">
        <v>1400774</v>
      </c>
      <c r="G10" s="24">
        <v>0</v>
      </c>
      <c r="H10" s="24">
        <v>0</v>
      </c>
      <c r="I10" s="24">
        <v>0</v>
      </c>
      <c r="K10" s="6">
        <f t="shared" si="2"/>
        <v>43906</v>
      </c>
      <c r="L10" s="4">
        <f t="shared" si="3"/>
        <v>3.7122333795458795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24">
        <v>21</v>
      </c>
      <c r="C11" s="24">
        <v>0</v>
      </c>
      <c r="D11" s="24">
        <v>0</v>
      </c>
      <c r="E11" s="24">
        <v>0</v>
      </c>
      <c r="F11" s="24">
        <v>1400773</v>
      </c>
      <c r="G11" s="24">
        <v>0</v>
      </c>
      <c r="H11" s="24">
        <v>0</v>
      </c>
      <c r="I11" s="24">
        <v>0</v>
      </c>
      <c r="K11" s="6">
        <f t="shared" si="2"/>
        <v>43913</v>
      </c>
      <c r="L11" s="4">
        <f t="shared" si="3"/>
        <v>77.95695662323588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24">
        <v>47</v>
      </c>
      <c r="C12" s="24">
        <v>0</v>
      </c>
      <c r="D12" s="24">
        <v>0</v>
      </c>
      <c r="E12" s="24">
        <v>0</v>
      </c>
      <c r="F12" s="24">
        <v>1400752</v>
      </c>
      <c r="G12" s="24">
        <v>0</v>
      </c>
      <c r="H12" s="24">
        <v>0</v>
      </c>
      <c r="I12" s="24">
        <v>0</v>
      </c>
      <c r="K12" s="6">
        <f t="shared" si="2"/>
        <v>43920</v>
      </c>
      <c r="L12" s="4">
        <f t="shared" si="3"/>
        <v>174.47770911624613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4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24">
        <v>68</v>
      </c>
      <c r="C13" s="24">
        <v>0</v>
      </c>
      <c r="D13" s="24">
        <v>0</v>
      </c>
      <c r="E13" s="24">
        <v>0</v>
      </c>
      <c r="F13" s="24">
        <v>1400705</v>
      </c>
      <c r="G13" s="24">
        <v>0</v>
      </c>
      <c r="H13" s="24">
        <v>0</v>
      </c>
      <c r="I13" s="24">
        <v>0</v>
      </c>
      <c r="K13" s="6">
        <f t="shared" si="2"/>
        <v>43927</v>
      </c>
      <c r="L13" s="4">
        <f t="shared" si="3"/>
        <v>252.444304832209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24">
        <v>41</v>
      </c>
      <c r="C14" s="24">
        <v>0</v>
      </c>
      <c r="D14" s="24">
        <v>0</v>
      </c>
      <c r="E14" s="24">
        <v>0</v>
      </c>
      <c r="F14" s="24">
        <v>1400637</v>
      </c>
      <c r="G14" s="24">
        <v>0</v>
      </c>
      <c r="H14" s="24">
        <v>0</v>
      </c>
      <c r="I14" s="24">
        <v>0</v>
      </c>
      <c r="K14" s="6">
        <f t="shared" si="2"/>
        <v>43934</v>
      </c>
      <c r="L14" s="4">
        <f t="shared" si="3"/>
        <v>152.21645579832605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4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24">
        <v>39</v>
      </c>
      <c r="C15" s="24">
        <v>0</v>
      </c>
      <c r="D15" s="24">
        <v>0</v>
      </c>
      <c r="E15" s="24">
        <v>0</v>
      </c>
      <c r="F15" s="24">
        <v>1400596</v>
      </c>
      <c r="G15" s="24">
        <v>0</v>
      </c>
      <c r="H15" s="24">
        <v>0</v>
      </c>
      <c r="I15" s="24">
        <v>0</v>
      </c>
      <c r="K15" s="6">
        <f t="shared" si="2"/>
        <v>43941</v>
      </c>
      <c r="L15" s="4">
        <f t="shared" si="3"/>
        <v>144.7955013437136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9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24">
        <v>33</v>
      </c>
      <c r="C16" s="24">
        <v>0</v>
      </c>
      <c r="D16" s="24">
        <v>0</v>
      </c>
      <c r="E16" s="24">
        <v>0</v>
      </c>
      <c r="F16" s="24">
        <v>1400557</v>
      </c>
      <c r="G16" s="24">
        <v>0</v>
      </c>
      <c r="H16" s="24">
        <v>0</v>
      </c>
      <c r="I16" s="24">
        <v>0</v>
      </c>
      <c r="K16" s="6">
        <f t="shared" si="2"/>
        <v>43948</v>
      </c>
      <c r="L16" s="4">
        <f t="shared" si="3"/>
        <v>122.52268204721408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3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24">
        <v>28</v>
      </c>
      <c r="C17" s="24">
        <v>0</v>
      </c>
      <c r="D17" s="24">
        <v>0</v>
      </c>
      <c r="E17" s="24">
        <v>0</v>
      </c>
      <c r="F17" s="24">
        <v>1400524</v>
      </c>
      <c r="G17" s="24">
        <v>0</v>
      </c>
      <c r="H17" s="24">
        <v>0</v>
      </c>
      <c r="I17" s="24">
        <v>0</v>
      </c>
      <c r="K17" s="6">
        <f t="shared" si="2"/>
        <v>43955</v>
      </c>
      <c r="L17" s="4">
        <f t="shared" si="3"/>
        <v>103.96108884960201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24">
        <v>27</v>
      </c>
      <c r="C18" s="24">
        <v>0</v>
      </c>
      <c r="D18" s="24">
        <v>0</v>
      </c>
      <c r="E18" s="24">
        <v>0</v>
      </c>
      <c r="F18" s="24">
        <v>1400496</v>
      </c>
      <c r="G18" s="24">
        <v>0</v>
      </c>
      <c r="H18" s="24">
        <v>0</v>
      </c>
      <c r="I18" s="24">
        <v>0</v>
      </c>
      <c r="K18" s="6">
        <f t="shared" si="2"/>
        <v>43962</v>
      </c>
      <c r="L18" s="4">
        <f t="shared" si="3"/>
        <v>100.2501970730369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7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24">
        <v>28</v>
      </c>
      <c r="C19" s="24">
        <v>0</v>
      </c>
      <c r="D19" s="24">
        <v>0</v>
      </c>
      <c r="E19" s="24">
        <v>0</v>
      </c>
      <c r="F19" s="24">
        <v>1400469</v>
      </c>
      <c r="G19" s="24">
        <v>0</v>
      </c>
      <c r="H19" s="24">
        <v>0</v>
      </c>
      <c r="I19" s="24">
        <v>0</v>
      </c>
      <c r="K19" s="6">
        <f t="shared" si="2"/>
        <v>43969</v>
      </c>
      <c r="L19" s="4">
        <f t="shared" si="3"/>
        <v>103.9651716674913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24">
        <v>10</v>
      </c>
      <c r="C20" s="24">
        <v>0</v>
      </c>
      <c r="D20" s="24">
        <v>0</v>
      </c>
      <c r="E20" s="24">
        <v>0</v>
      </c>
      <c r="F20" s="24">
        <v>1400441</v>
      </c>
      <c r="G20" s="24">
        <v>0</v>
      </c>
      <c r="H20" s="24">
        <v>0</v>
      </c>
      <c r="I20" s="24">
        <v>0</v>
      </c>
      <c r="K20" s="6">
        <f t="shared" si="2"/>
        <v>43976</v>
      </c>
      <c r="L20" s="4">
        <f t="shared" si="3"/>
        <v>37.131160827196574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24">
        <v>16</v>
      </c>
      <c r="C21" s="24">
        <v>0</v>
      </c>
      <c r="D21" s="24">
        <v>0</v>
      </c>
      <c r="E21" s="24">
        <v>0</v>
      </c>
      <c r="F21" s="24">
        <v>1400431</v>
      </c>
      <c r="G21" s="24">
        <v>0</v>
      </c>
      <c r="H21" s="24">
        <v>0</v>
      </c>
      <c r="I21" s="24">
        <v>0</v>
      </c>
      <c r="K21" s="6">
        <f t="shared" si="2"/>
        <v>43983</v>
      </c>
      <c r="L21" s="4">
        <f t="shared" si="3"/>
        <v>59.410281549037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6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24">
        <v>11</v>
      </c>
      <c r="C22" s="24">
        <v>0</v>
      </c>
      <c r="D22" s="24">
        <v>0</v>
      </c>
      <c r="E22" s="24">
        <v>0</v>
      </c>
      <c r="F22" s="24">
        <v>1400415</v>
      </c>
      <c r="G22" s="24">
        <v>0</v>
      </c>
      <c r="H22" s="24">
        <v>0</v>
      </c>
      <c r="I22" s="24">
        <v>0</v>
      </c>
      <c r="K22" s="6">
        <f t="shared" si="2"/>
        <v>43990</v>
      </c>
      <c r="L22" s="4">
        <f t="shared" si="3"/>
        <v>40.8450352217021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24">
        <v>20</v>
      </c>
      <c r="C23" s="24">
        <v>0</v>
      </c>
      <c r="D23" s="24">
        <v>0</v>
      </c>
      <c r="E23" s="24">
        <v>0</v>
      </c>
      <c r="F23" s="24">
        <v>1400404</v>
      </c>
      <c r="G23" s="24">
        <v>0</v>
      </c>
      <c r="H23" s="24">
        <v>0</v>
      </c>
      <c r="I23" s="24">
        <v>0</v>
      </c>
      <c r="K23" s="6">
        <f t="shared" si="2"/>
        <v>43997</v>
      </c>
      <c r="L23" s="4">
        <f t="shared" si="3"/>
        <v>74.26428373526496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24">
        <v>10</v>
      </c>
      <c r="C24" s="24">
        <v>0</v>
      </c>
      <c r="D24" s="24">
        <v>0</v>
      </c>
      <c r="E24" s="24">
        <v>0</v>
      </c>
      <c r="F24" s="24">
        <v>1400384</v>
      </c>
      <c r="G24" s="24">
        <v>0</v>
      </c>
      <c r="H24" s="24">
        <v>0</v>
      </c>
      <c r="I24" s="24">
        <v>0</v>
      </c>
      <c r="K24" s="6">
        <f t="shared" si="2"/>
        <v>44004</v>
      </c>
      <c r="L24" s="4">
        <f t="shared" si="3"/>
        <v>37.132672181344546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0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24">
        <v>11</v>
      </c>
      <c r="C25" s="24">
        <v>0</v>
      </c>
      <c r="D25" s="24">
        <v>0</v>
      </c>
      <c r="E25" s="24">
        <v>0</v>
      </c>
      <c r="F25" s="24">
        <v>1400374</v>
      </c>
      <c r="G25" s="24">
        <v>0</v>
      </c>
      <c r="H25" s="24">
        <v>0</v>
      </c>
      <c r="I25" s="24">
        <v>0</v>
      </c>
      <c r="K25" s="6">
        <f t="shared" si="2"/>
        <v>44011</v>
      </c>
      <c r="L25" s="4">
        <f t="shared" si="3"/>
        <v>40.84623107826909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24">
        <v>7</v>
      </c>
      <c r="C26" s="24">
        <v>0</v>
      </c>
      <c r="D26" s="24">
        <v>0</v>
      </c>
      <c r="E26" s="24">
        <v>0</v>
      </c>
      <c r="F26" s="24">
        <v>1400363</v>
      </c>
      <c r="G26" s="24">
        <v>0</v>
      </c>
      <c r="H26" s="24">
        <v>0</v>
      </c>
      <c r="I26" s="24">
        <v>0</v>
      </c>
      <c r="K26" s="6">
        <f t="shared" si="2"/>
        <v>44018</v>
      </c>
      <c r="L26" s="4">
        <f t="shared" si="3"/>
        <v>25.993260318931593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7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24">
        <v>10</v>
      </c>
      <c r="C27" s="24">
        <v>0</v>
      </c>
      <c r="D27" s="24">
        <v>0</v>
      </c>
      <c r="E27" s="24">
        <v>0</v>
      </c>
      <c r="F27" s="24">
        <v>1400356</v>
      </c>
      <c r="G27" s="24">
        <v>0</v>
      </c>
      <c r="H27" s="24">
        <v>0</v>
      </c>
      <c r="I27" s="24">
        <v>0</v>
      </c>
      <c r="K27" s="6">
        <f t="shared" si="2"/>
        <v>44025</v>
      </c>
      <c r="L27" s="4">
        <f t="shared" si="3"/>
        <v>37.13341464599002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24">
        <v>22</v>
      </c>
      <c r="C28" s="24">
        <v>0</v>
      </c>
      <c r="D28" s="24">
        <v>0</v>
      </c>
      <c r="E28" s="24">
        <v>0</v>
      </c>
      <c r="F28" s="24">
        <v>1400346</v>
      </c>
      <c r="G28" s="24">
        <v>0</v>
      </c>
      <c r="H28" s="24">
        <v>0</v>
      </c>
      <c r="I28" s="24">
        <v>0</v>
      </c>
      <c r="K28" s="6">
        <f t="shared" si="2"/>
        <v>44032</v>
      </c>
      <c r="L28" s="4">
        <f t="shared" si="3"/>
        <v>81.69409560208691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24">
        <v>26</v>
      </c>
      <c r="C29" s="24">
        <v>0</v>
      </c>
      <c r="D29" s="24">
        <v>0</v>
      </c>
      <c r="E29" s="24">
        <v>0</v>
      </c>
      <c r="F29" s="24">
        <v>1400324</v>
      </c>
      <c r="G29" s="24">
        <v>0</v>
      </c>
      <c r="H29" s="24">
        <v>0</v>
      </c>
      <c r="I29" s="24">
        <v>0</v>
      </c>
      <c r="K29" s="6">
        <f t="shared" si="2"/>
        <v>44039</v>
      </c>
      <c r="L29" s="4">
        <f t="shared" si="3"/>
        <v>96.54908435476362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24">
        <v>14</v>
      </c>
      <c r="C30" s="24">
        <v>0</v>
      </c>
      <c r="D30" s="24">
        <v>0</v>
      </c>
      <c r="E30" s="24">
        <v>0</v>
      </c>
      <c r="F30" s="24">
        <v>1400298</v>
      </c>
      <c r="G30" s="24">
        <v>0</v>
      </c>
      <c r="H30" s="24">
        <v>0</v>
      </c>
      <c r="I30" s="24">
        <v>0</v>
      </c>
      <c r="K30" s="6">
        <f t="shared" si="2"/>
        <v>44046</v>
      </c>
      <c r="L30" s="4">
        <f t="shared" si="3"/>
        <v>51.988933784094527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24">
        <v>16</v>
      </c>
      <c r="C31" s="24">
        <v>0</v>
      </c>
      <c r="D31" s="24">
        <v>0</v>
      </c>
      <c r="E31" s="24">
        <v>0</v>
      </c>
      <c r="F31" s="24">
        <v>1400284</v>
      </c>
      <c r="G31" s="24">
        <v>0</v>
      </c>
      <c r="H31" s="24">
        <v>0</v>
      </c>
      <c r="I31" s="24">
        <v>0</v>
      </c>
      <c r="K31" s="6">
        <f t="shared" si="2"/>
        <v>44053</v>
      </c>
      <c r="L31" s="4">
        <f t="shared" si="3"/>
        <v>59.41651836341770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24">
        <v>22</v>
      </c>
      <c r="C32" s="24">
        <v>0</v>
      </c>
      <c r="D32" s="24">
        <v>0</v>
      </c>
      <c r="E32" s="24">
        <v>0</v>
      </c>
      <c r="F32" s="24">
        <v>1400268</v>
      </c>
      <c r="G32" s="24">
        <v>0</v>
      </c>
      <c r="H32" s="24">
        <v>0</v>
      </c>
      <c r="I32" s="24">
        <v>0</v>
      </c>
      <c r="K32" s="6">
        <f t="shared" si="2"/>
        <v>44060</v>
      </c>
      <c r="L32" s="4">
        <f t="shared" si="3"/>
        <v>81.698646259144681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24">
        <v>16</v>
      </c>
      <c r="C33" s="24">
        <v>0</v>
      </c>
      <c r="D33" s="24">
        <v>0</v>
      </c>
      <c r="E33" s="24">
        <v>0</v>
      </c>
      <c r="F33" s="24">
        <v>1400246</v>
      </c>
      <c r="G33" s="24">
        <v>0</v>
      </c>
      <c r="H33" s="24">
        <v>0</v>
      </c>
      <c r="I33" s="24">
        <v>0</v>
      </c>
      <c r="K33" s="6">
        <f t="shared" si="2"/>
        <v>44067</v>
      </c>
      <c r="L33" s="4">
        <f t="shared" si="3"/>
        <v>59.418130814156946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24">
        <v>30</v>
      </c>
      <c r="C34" s="24">
        <v>0</v>
      </c>
      <c r="D34" s="24">
        <v>0</v>
      </c>
      <c r="E34" s="24">
        <v>0</v>
      </c>
      <c r="F34" s="24">
        <v>1400230</v>
      </c>
      <c r="G34" s="24">
        <v>0</v>
      </c>
      <c r="H34" s="24">
        <v>0</v>
      </c>
      <c r="I34" s="24">
        <v>0</v>
      </c>
      <c r="K34" s="6">
        <f t="shared" si="2"/>
        <v>44074</v>
      </c>
      <c r="L34" s="4">
        <f t="shared" si="3"/>
        <v>111.41026831306286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24">
        <v>39</v>
      </c>
      <c r="C35" s="24">
        <v>0</v>
      </c>
      <c r="D35" s="24">
        <v>0</v>
      </c>
      <c r="E35" s="24">
        <v>0</v>
      </c>
      <c r="F35" s="24">
        <v>1400200</v>
      </c>
      <c r="G35" s="24">
        <v>0</v>
      </c>
      <c r="H35" s="24">
        <v>0</v>
      </c>
      <c r="I35" s="24">
        <v>0</v>
      </c>
      <c r="K35" s="6">
        <f t="shared" si="2"/>
        <v>44081</v>
      </c>
      <c r="L35" s="4">
        <f t="shared" si="3"/>
        <v>144.8364519354377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24">
        <v>62</v>
      </c>
      <c r="C36" s="24">
        <v>0</v>
      </c>
      <c r="D36" s="24">
        <v>0</v>
      </c>
      <c r="E36" s="24">
        <v>0</v>
      </c>
      <c r="F36" s="24">
        <v>1400161</v>
      </c>
      <c r="G36" s="24">
        <v>0</v>
      </c>
      <c r="H36" s="24">
        <v>0</v>
      </c>
      <c r="I36" s="24">
        <v>0</v>
      </c>
      <c r="K36" s="6">
        <f t="shared" si="2"/>
        <v>44088</v>
      </c>
      <c r="L36" s="4">
        <f t="shared" si="3"/>
        <v>230.25923447374981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24">
        <v>112</v>
      </c>
      <c r="C37" s="24">
        <v>0</v>
      </c>
      <c r="D37" s="24">
        <v>0</v>
      </c>
      <c r="E37" s="24">
        <v>0</v>
      </c>
      <c r="F37" s="24">
        <v>1400099</v>
      </c>
      <c r="G37" s="24">
        <v>0</v>
      </c>
      <c r="H37" s="24">
        <v>0</v>
      </c>
      <c r="I37" s="24">
        <v>0</v>
      </c>
      <c r="K37" s="6">
        <f t="shared" si="2"/>
        <v>44095</v>
      </c>
      <c r="L37" s="4">
        <f t="shared" si="3"/>
        <v>415.970584937208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12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24">
        <v>163</v>
      </c>
      <c r="C38" s="24">
        <v>0</v>
      </c>
      <c r="D38" s="24">
        <v>0</v>
      </c>
      <c r="E38" s="24">
        <v>0</v>
      </c>
      <c r="F38" s="24">
        <v>1399987</v>
      </c>
      <c r="G38" s="24">
        <v>0</v>
      </c>
      <c r="H38" s="24">
        <v>0</v>
      </c>
      <c r="I38" s="24">
        <v>0</v>
      </c>
      <c r="K38" s="6">
        <f t="shared" si="2"/>
        <v>44102</v>
      </c>
      <c r="L38" s="4">
        <f t="shared" si="3"/>
        <v>605.4341933175093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6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24">
        <v>321</v>
      </c>
      <c r="C39" s="24">
        <v>0</v>
      </c>
      <c r="D39" s="24">
        <v>0</v>
      </c>
      <c r="E39" s="24">
        <v>0</v>
      </c>
      <c r="F39" s="24">
        <v>1399824</v>
      </c>
      <c r="G39" s="24">
        <v>0</v>
      </c>
      <c r="H39" s="24">
        <v>0</v>
      </c>
      <c r="I39" s="24">
        <v>0</v>
      </c>
      <c r="K39" s="6">
        <f t="shared" si="2"/>
        <v>44109</v>
      </c>
      <c r="L39" s="4">
        <f t="shared" si="3"/>
        <v>1192.4356204780031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21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24">
        <v>558</v>
      </c>
      <c r="C40" s="24">
        <v>0</v>
      </c>
      <c r="D40" s="24">
        <v>0</v>
      </c>
      <c r="E40" s="24">
        <v>0</v>
      </c>
      <c r="F40" s="24">
        <v>1399503</v>
      </c>
      <c r="G40" s="24">
        <v>0</v>
      </c>
      <c r="H40" s="24">
        <v>0</v>
      </c>
      <c r="I40" s="24">
        <v>0</v>
      </c>
      <c r="K40" s="6">
        <f t="shared" si="2"/>
        <v>44116</v>
      </c>
      <c r="L40" s="4">
        <f t="shared" si="3"/>
        <v>2073.307452717143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558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24">
        <v>1051</v>
      </c>
      <c r="C41" s="24">
        <v>0</v>
      </c>
      <c r="D41" s="24">
        <v>0</v>
      </c>
      <c r="E41" s="24">
        <v>0</v>
      </c>
      <c r="F41" s="24">
        <v>1398945</v>
      </c>
      <c r="G41" s="24">
        <v>0</v>
      </c>
      <c r="H41" s="24">
        <v>0</v>
      </c>
      <c r="I41" s="24">
        <v>0</v>
      </c>
      <c r="K41" s="6">
        <f t="shared" si="2"/>
        <v>44123</v>
      </c>
      <c r="L41" s="4">
        <f t="shared" si="3"/>
        <v>3906.658231738917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051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24">
        <v>1657</v>
      </c>
      <c r="C42" s="24">
        <v>0</v>
      </c>
      <c r="D42" s="24">
        <v>0</v>
      </c>
      <c r="E42" s="24">
        <v>0</v>
      </c>
      <c r="F42" s="24">
        <v>1397894</v>
      </c>
      <c r="G42" s="24">
        <v>0</v>
      </c>
      <c r="H42" s="24">
        <v>0</v>
      </c>
      <c r="I42" s="24">
        <v>0</v>
      </c>
      <c r="K42" s="6">
        <f t="shared" si="2"/>
        <v>44130</v>
      </c>
      <c r="L42" s="4">
        <f t="shared" si="3"/>
        <v>6163.843610459734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65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24">
        <v>1817</v>
      </c>
      <c r="C43" s="24">
        <v>0</v>
      </c>
      <c r="D43" s="24">
        <v>0</v>
      </c>
      <c r="E43" s="24">
        <v>0</v>
      </c>
      <c r="F43" s="24">
        <v>1396237</v>
      </c>
      <c r="G43" s="24">
        <v>0</v>
      </c>
      <c r="H43" s="24">
        <v>0</v>
      </c>
      <c r="I43" s="24">
        <v>0</v>
      </c>
      <c r="K43" s="6">
        <f t="shared" si="2"/>
        <v>44137</v>
      </c>
      <c r="L43" s="4">
        <f t="shared" si="3"/>
        <v>6767.045995772923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817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24">
        <v>1670</v>
      </c>
      <c r="C44" s="24">
        <v>0</v>
      </c>
      <c r="D44" s="24">
        <v>0</v>
      </c>
      <c r="E44" s="24">
        <v>0</v>
      </c>
      <c r="F44" s="24">
        <v>1394420</v>
      </c>
      <c r="G44" s="24">
        <v>0</v>
      </c>
      <c r="H44" s="24">
        <v>0</v>
      </c>
      <c r="I44" s="24">
        <v>0</v>
      </c>
      <c r="K44" s="6">
        <f t="shared" si="2"/>
        <v>44144</v>
      </c>
      <c r="L44" s="4">
        <f t="shared" si="3"/>
        <v>6227.6788915821635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670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24">
        <v>1395</v>
      </c>
      <c r="C45" s="24">
        <v>0</v>
      </c>
      <c r="D45" s="24">
        <v>0</v>
      </c>
      <c r="E45" s="24">
        <v>0</v>
      </c>
      <c r="F45" s="24">
        <v>1392750</v>
      </c>
      <c r="G45" s="24">
        <v>0</v>
      </c>
      <c r="H45" s="24">
        <v>0</v>
      </c>
      <c r="I45" s="24">
        <v>0</v>
      </c>
      <c r="K45" s="6">
        <f t="shared" si="2"/>
        <v>44151</v>
      </c>
      <c r="L45" s="4">
        <f t="shared" si="3"/>
        <v>5208.4006462035541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395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24">
        <v>1252</v>
      </c>
      <c r="C46" s="24">
        <v>0</v>
      </c>
      <c r="D46" s="24">
        <v>0</v>
      </c>
      <c r="E46" s="24">
        <v>0</v>
      </c>
      <c r="F46" s="24">
        <v>1391355</v>
      </c>
      <c r="G46" s="24">
        <v>0</v>
      </c>
      <c r="H46" s="24">
        <v>0</v>
      </c>
      <c r="I46" s="24">
        <v>0</v>
      </c>
      <c r="K46" s="6">
        <f t="shared" si="2"/>
        <v>44158</v>
      </c>
      <c r="L46" s="4">
        <f t="shared" si="3"/>
        <v>4679.179648615918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252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24">
        <v>1148</v>
      </c>
      <c r="C47" s="24">
        <v>0</v>
      </c>
      <c r="D47" s="24">
        <v>0</v>
      </c>
      <c r="E47" s="24">
        <v>0</v>
      </c>
      <c r="F47" s="24">
        <v>1390103</v>
      </c>
      <c r="G47" s="24">
        <v>0</v>
      </c>
      <c r="H47" s="24">
        <v>0</v>
      </c>
      <c r="I47" s="24">
        <v>0</v>
      </c>
      <c r="K47" s="6">
        <f t="shared" si="2"/>
        <v>44165</v>
      </c>
      <c r="L47" s="4">
        <f t="shared" si="3"/>
        <v>4294.3580439722818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148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24">
        <v>1174</v>
      </c>
      <c r="C48" s="24">
        <v>0</v>
      </c>
      <c r="D48" s="24">
        <v>0</v>
      </c>
      <c r="E48" s="24">
        <v>0</v>
      </c>
      <c r="F48" s="24">
        <v>1388955</v>
      </c>
      <c r="G48" s="24">
        <v>0</v>
      </c>
      <c r="H48" s="24">
        <v>0</v>
      </c>
      <c r="I48" s="24">
        <v>0</v>
      </c>
      <c r="K48" s="6">
        <f t="shared" si="2"/>
        <v>44172</v>
      </c>
      <c r="L48" s="4">
        <f t="shared" si="3"/>
        <v>4395.246786252974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174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24">
        <v>1275</v>
      </c>
      <c r="C49" s="24">
        <v>0</v>
      </c>
      <c r="D49" s="24">
        <v>0</v>
      </c>
      <c r="E49" s="24">
        <v>0</v>
      </c>
      <c r="F49" s="24">
        <v>1387781</v>
      </c>
      <c r="G49" s="24">
        <v>0</v>
      </c>
      <c r="H49" s="24">
        <v>0</v>
      </c>
      <c r="I49" s="24">
        <v>0</v>
      </c>
      <c r="K49" s="6">
        <f t="shared" si="2"/>
        <v>44179</v>
      </c>
      <c r="L49" s="4">
        <f t="shared" si="3"/>
        <v>4777.410845082905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27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24">
        <v>1266</v>
      </c>
      <c r="C50" s="24">
        <v>0</v>
      </c>
      <c r="D50" s="24">
        <v>0</v>
      </c>
      <c r="E50" s="24">
        <v>0</v>
      </c>
      <c r="F50" s="24">
        <v>1386506</v>
      </c>
      <c r="G50" s="24">
        <v>0</v>
      </c>
      <c r="H50" s="24">
        <v>0</v>
      </c>
      <c r="I50" s="24">
        <v>0</v>
      </c>
      <c r="K50" s="6">
        <f t="shared" si="2"/>
        <v>44186</v>
      </c>
      <c r="L50" s="4">
        <f t="shared" si="3"/>
        <v>4748.0501346550245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26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24">
        <v>1502</v>
      </c>
      <c r="C51" s="24">
        <v>0</v>
      </c>
      <c r="D51" s="24">
        <v>0</v>
      </c>
      <c r="E51" s="24">
        <v>0</v>
      </c>
      <c r="F51" s="24">
        <v>1384995</v>
      </c>
      <c r="G51" s="24">
        <v>245</v>
      </c>
      <c r="H51" s="24">
        <v>0</v>
      </c>
      <c r="I51" s="24">
        <v>0</v>
      </c>
      <c r="K51" s="6">
        <f t="shared" si="2"/>
        <v>44193</v>
      </c>
      <c r="L51" s="4">
        <f t="shared" si="3"/>
        <v>5639.2983368170999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50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24">
        <v>1739</v>
      </c>
      <c r="C52" s="24">
        <v>3</v>
      </c>
      <c r="D52" s="24">
        <v>0</v>
      </c>
      <c r="E52" s="24">
        <v>0</v>
      </c>
      <c r="F52" s="24">
        <v>1381245</v>
      </c>
      <c r="G52" s="24">
        <v>2493</v>
      </c>
      <c r="H52" s="24">
        <v>0</v>
      </c>
      <c r="I52" s="24">
        <v>0</v>
      </c>
      <c r="K52" s="6">
        <f t="shared" si="2"/>
        <v>44200</v>
      </c>
      <c r="L52" s="4">
        <f t="shared" si="3"/>
        <v>6546.8472284062564</v>
      </c>
      <c r="M52" s="4">
        <f t="shared" si="3"/>
        <v>6257.5210589651033</v>
      </c>
      <c r="N52" s="4" t="e">
        <f t="shared" si="3"/>
        <v>#DIV/0!</v>
      </c>
      <c r="O52" s="4" t="e">
        <f t="shared" si="3"/>
        <v>#DIV/0!</v>
      </c>
      <c r="P52" s="4">
        <f t="shared" si="4"/>
        <v>1739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24">
        <v>1719</v>
      </c>
      <c r="C53" s="24">
        <v>6</v>
      </c>
      <c r="D53" s="24">
        <v>0</v>
      </c>
      <c r="E53" s="24">
        <v>0</v>
      </c>
      <c r="F53" s="24">
        <v>1373245</v>
      </c>
      <c r="G53" s="24">
        <v>8751</v>
      </c>
      <c r="H53" s="24">
        <v>0</v>
      </c>
      <c r="I53" s="24">
        <v>0</v>
      </c>
      <c r="K53" s="6">
        <f t="shared" si="2"/>
        <v>44207</v>
      </c>
      <c r="L53" s="4">
        <f t="shared" si="3"/>
        <v>6509.253629177605</v>
      </c>
      <c r="M53" s="4">
        <f t="shared" si="3"/>
        <v>3565.3068220774771</v>
      </c>
      <c r="N53" s="4" t="e">
        <f t="shared" si="3"/>
        <v>#DIV/0!</v>
      </c>
      <c r="O53" s="4" t="e">
        <f t="shared" si="3"/>
        <v>#DIV/0!</v>
      </c>
      <c r="P53" s="4">
        <f t="shared" si="4"/>
        <v>1719</v>
      </c>
      <c r="Q53" s="4">
        <f t="shared" si="4"/>
        <v>6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 s="24">
        <v>1516</v>
      </c>
      <c r="C54" s="24">
        <v>40</v>
      </c>
      <c r="D54" s="24">
        <v>0</v>
      </c>
      <c r="E54" s="24">
        <v>0</v>
      </c>
      <c r="F54" s="24">
        <v>1356230</v>
      </c>
      <c r="G54" s="24">
        <v>23926</v>
      </c>
      <c r="H54" s="24">
        <v>115</v>
      </c>
      <c r="I54" s="24">
        <v>0</v>
      </c>
      <c r="K54" s="6">
        <f t="shared" si="2"/>
        <v>44214</v>
      </c>
      <c r="L54" s="4">
        <f t="shared" si="3"/>
        <v>5812.5834113682777</v>
      </c>
      <c r="M54" s="4">
        <f t="shared" si="3"/>
        <v>8693.4715372398223</v>
      </c>
      <c r="N54" s="4">
        <f t="shared" si="3"/>
        <v>0</v>
      </c>
      <c r="O54" s="4" t="e">
        <f t="shared" si="3"/>
        <v>#DIV/0!</v>
      </c>
      <c r="P54" s="4">
        <f t="shared" si="4"/>
        <v>1516</v>
      </c>
      <c r="Q54" s="4">
        <f t="shared" si="4"/>
        <v>40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24">
        <v>1464</v>
      </c>
      <c r="C55" s="24">
        <v>78</v>
      </c>
      <c r="D55" s="24">
        <v>1</v>
      </c>
      <c r="E55" s="24">
        <v>0</v>
      </c>
      <c r="F55" s="24">
        <v>1338393</v>
      </c>
      <c r="G55" s="24">
        <v>38269</v>
      </c>
      <c r="H55" s="24">
        <v>2053</v>
      </c>
      <c r="I55" s="24">
        <v>0</v>
      </c>
      <c r="K55" s="6">
        <f t="shared" si="2"/>
        <v>44221</v>
      </c>
      <c r="L55" s="4">
        <f t="shared" si="3"/>
        <v>5688.0154035473888</v>
      </c>
      <c r="M55" s="4">
        <f t="shared" si="3"/>
        <v>10598.656876322872</v>
      </c>
      <c r="N55" s="4">
        <f t="shared" si="3"/>
        <v>2532.8787140769605</v>
      </c>
      <c r="O55" s="4" t="e">
        <f t="shared" si="3"/>
        <v>#DIV/0!</v>
      </c>
      <c r="P55" s="4">
        <f t="shared" si="4"/>
        <v>1464</v>
      </c>
      <c r="Q55" s="4">
        <f t="shared" si="4"/>
        <v>78</v>
      </c>
      <c r="R55" s="4">
        <f t="shared" si="4"/>
        <v>1</v>
      </c>
      <c r="S55" s="4">
        <f t="shared" si="4"/>
        <v>0</v>
      </c>
      <c r="T55" s="4">
        <f t="shared" si="5"/>
        <v>0.44530095901240085</v>
      </c>
    </row>
    <row r="56" spans="1:20" x14ac:dyDescent="0.25">
      <c r="A56" s="2">
        <v>44228</v>
      </c>
      <c r="B56" s="24">
        <v>1353</v>
      </c>
      <c r="C56" s="24">
        <v>78</v>
      </c>
      <c r="D56" s="24">
        <v>2</v>
      </c>
      <c r="E56" s="24">
        <v>0</v>
      </c>
      <c r="F56" s="24">
        <v>1327615</v>
      </c>
      <c r="G56" s="24">
        <v>43065</v>
      </c>
      <c r="H56" s="24">
        <v>6492</v>
      </c>
      <c r="I56" s="24">
        <v>0</v>
      </c>
      <c r="K56" s="6">
        <f t="shared" si="2"/>
        <v>44228</v>
      </c>
      <c r="L56" s="4">
        <f t="shared" si="3"/>
        <v>5299.4279214983262</v>
      </c>
      <c r="M56" s="4">
        <f t="shared" si="3"/>
        <v>9418.3211424590736</v>
      </c>
      <c r="N56" s="4">
        <f t="shared" si="3"/>
        <v>1601.9716574245224</v>
      </c>
      <c r="O56" s="4" t="e">
        <f t="shared" si="3"/>
        <v>#DIV/0!</v>
      </c>
      <c r="P56" s="4">
        <f t="shared" si="4"/>
        <v>1353</v>
      </c>
      <c r="Q56" s="4">
        <f t="shared" si="4"/>
        <v>78</v>
      </c>
      <c r="R56" s="4">
        <f t="shared" si="4"/>
        <v>2</v>
      </c>
      <c r="S56" s="4">
        <f t="shared" si="4"/>
        <v>0</v>
      </c>
      <c r="T56" s="4">
        <f t="shared" si="5"/>
        <v>0.3022914324253308</v>
      </c>
    </row>
    <row r="57" spans="1:20" x14ac:dyDescent="0.25">
      <c r="A57" s="2">
        <v>44235</v>
      </c>
      <c r="B57" s="24">
        <v>1399</v>
      </c>
      <c r="C57" s="24">
        <v>120</v>
      </c>
      <c r="D57" s="24">
        <v>9</v>
      </c>
      <c r="E57" s="24">
        <v>0</v>
      </c>
      <c r="F57" s="24">
        <v>1320895</v>
      </c>
      <c r="G57" s="24">
        <v>37305</v>
      </c>
      <c r="H57" s="24">
        <v>17538</v>
      </c>
      <c r="I57" s="24">
        <v>0</v>
      </c>
      <c r="K57" s="6">
        <f t="shared" si="2"/>
        <v>44235</v>
      </c>
      <c r="L57" s="4">
        <f t="shared" si="3"/>
        <v>5507.4778843132872</v>
      </c>
      <c r="M57" s="4">
        <f t="shared" si="3"/>
        <v>16726.980297547245</v>
      </c>
      <c r="N57" s="4">
        <f t="shared" si="3"/>
        <v>2668.491276086213</v>
      </c>
      <c r="O57" s="4" t="e">
        <f t="shared" si="3"/>
        <v>#DIV/0!</v>
      </c>
      <c r="P57" s="4">
        <f t="shared" si="4"/>
        <v>1399</v>
      </c>
      <c r="Q57" s="4">
        <f t="shared" si="4"/>
        <v>120</v>
      </c>
      <c r="R57" s="4">
        <f t="shared" si="4"/>
        <v>9</v>
      </c>
      <c r="S57" s="4">
        <f t="shared" si="4"/>
        <v>0</v>
      </c>
      <c r="T57" s="4">
        <f t="shared" si="5"/>
        <v>0.48452146919858946</v>
      </c>
    </row>
    <row r="58" spans="1:20" x14ac:dyDescent="0.25">
      <c r="A58" s="2">
        <v>44242</v>
      </c>
      <c r="B58" s="24">
        <v>1497</v>
      </c>
      <c r="C58" s="24">
        <v>84</v>
      </c>
      <c r="D58" s="24">
        <v>26</v>
      </c>
      <c r="E58" s="24">
        <v>0</v>
      </c>
      <c r="F58" s="24">
        <v>1312755</v>
      </c>
      <c r="G58" s="24">
        <v>28608</v>
      </c>
      <c r="H58" s="24">
        <v>32847</v>
      </c>
      <c r="I58" s="24">
        <v>0</v>
      </c>
      <c r="K58" s="6">
        <f t="shared" si="2"/>
        <v>44242</v>
      </c>
      <c r="L58" s="4">
        <f t="shared" si="3"/>
        <v>5929.8193493835488</v>
      </c>
      <c r="M58" s="4">
        <f t="shared" si="3"/>
        <v>15268.456375838927</v>
      </c>
      <c r="N58" s="4">
        <f t="shared" si="3"/>
        <v>4116.0532164276801</v>
      </c>
      <c r="O58" s="4" t="e">
        <f t="shared" si="3"/>
        <v>#DIV/0!</v>
      </c>
      <c r="P58" s="4">
        <f t="shared" si="4"/>
        <v>1497</v>
      </c>
      <c r="Q58" s="4">
        <f t="shared" si="4"/>
        <v>84</v>
      </c>
      <c r="R58" s="4">
        <f t="shared" si="4"/>
        <v>26</v>
      </c>
      <c r="S58" s="4">
        <f t="shared" si="4"/>
        <v>0</v>
      </c>
      <c r="T58" s="4">
        <f t="shared" si="5"/>
        <v>0.69412792766706732</v>
      </c>
    </row>
    <row r="59" spans="1:20" x14ac:dyDescent="0.25">
      <c r="A59" s="2">
        <v>44249</v>
      </c>
      <c r="B59" s="24">
        <v>1678</v>
      </c>
      <c r="C59" s="24">
        <v>95</v>
      </c>
      <c r="D59" s="24">
        <v>41</v>
      </c>
      <c r="E59" s="24">
        <v>0</v>
      </c>
      <c r="F59" s="24">
        <v>1300001</v>
      </c>
      <c r="G59" s="24">
        <v>30372</v>
      </c>
      <c r="H59" s="24">
        <v>42229</v>
      </c>
      <c r="I59" s="24">
        <v>1</v>
      </c>
      <c r="K59" s="6">
        <f t="shared" si="2"/>
        <v>44249</v>
      </c>
      <c r="L59" s="4">
        <f t="shared" si="3"/>
        <v>6711.9948369270478</v>
      </c>
      <c r="M59" s="4">
        <f t="shared" si="3"/>
        <v>16264.980903463716</v>
      </c>
      <c r="N59" s="4">
        <f t="shared" si="3"/>
        <v>5048.6632409008034</v>
      </c>
      <c r="O59" s="4">
        <f t="shared" si="3"/>
        <v>0</v>
      </c>
      <c r="P59" s="4">
        <f t="shared" si="4"/>
        <v>1678</v>
      </c>
      <c r="Q59" s="4">
        <f t="shared" si="4"/>
        <v>95</v>
      </c>
      <c r="R59" s="4">
        <f t="shared" si="4"/>
        <v>41</v>
      </c>
      <c r="S59" s="4">
        <f t="shared" si="4"/>
        <v>0</v>
      </c>
      <c r="T59" s="4">
        <f t="shared" si="5"/>
        <v>0.75218520925028487</v>
      </c>
    </row>
    <row r="60" spans="1:20" x14ac:dyDescent="0.25">
      <c r="A60" s="2">
        <v>44256</v>
      </c>
      <c r="B60" s="24">
        <v>1820</v>
      </c>
      <c r="C60" s="24">
        <v>144</v>
      </c>
      <c r="D60" s="24">
        <v>35</v>
      </c>
      <c r="E60" s="24">
        <v>0</v>
      </c>
      <c r="F60" s="24">
        <v>1283011</v>
      </c>
      <c r="G60" s="24">
        <v>39106</v>
      </c>
      <c r="H60" s="24">
        <v>48670</v>
      </c>
      <c r="I60" s="24">
        <v>2</v>
      </c>
      <c r="K60" s="6">
        <f t="shared" si="2"/>
        <v>44256</v>
      </c>
      <c r="L60" s="4">
        <f t="shared" si="3"/>
        <v>7376.3981758535201</v>
      </c>
      <c r="M60" s="4">
        <f t="shared" si="3"/>
        <v>19147.956835268247</v>
      </c>
      <c r="N60" s="4">
        <f t="shared" si="3"/>
        <v>3739.469899321964</v>
      </c>
      <c r="O60" s="4">
        <f t="shared" si="3"/>
        <v>0</v>
      </c>
      <c r="P60" s="4">
        <f t="shared" si="4"/>
        <v>1820</v>
      </c>
      <c r="Q60" s="4">
        <f t="shared" si="4"/>
        <v>144</v>
      </c>
      <c r="R60" s="4">
        <f t="shared" si="4"/>
        <v>35</v>
      </c>
      <c r="S60" s="4">
        <f t="shared" si="4"/>
        <v>0</v>
      </c>
      <c r="T60" s="4">
        <f t="shared" si="5"/>
        <v>0.50695065669896155</v>
      </c>
    </row>
    <row r="61" spans="1:20" x14ac:dyDescent="0.25">
      <c r="A61" s="2">
        <v>44263</v>
      </c>
      <c r="B61" s="24">
        <v>1862</v>
      </c>
      <c r="C61" s="24">
        <v>170</v>
      </c>
      <c r="D61" s="24">
        <v>70</v>
      </c>
      <c r="E61" s="24">
        <v>0</v>
      </c>
      <c r="F61" s="24">
        <v>1249464</v>
      </c>
      <c r="G61" s="24">
        <v>65707</v>
      </c>
      <c r="H61" s="24">
        <v>53616</v>
      </c>
      <c r="I61" s="24">
        <v>3</v>
      </c>
      <c r="K61" s="6">
        <f t="shared" si="2"/>
        <v>44263</v>
      </c>
      <c r="L61" s="4">
        <f t="shared" si="3"/>
        <v>7749.2428753449485</v>
      </c>
      <c r="M61" s="4">
        <f t="shared" si="3"/>
        <v>13453.665515089719</v>
      </c>
      <c r="N61" s="4">
        <f t="shared" si="3"/>
        <v>6789.0182035213365</v>
      </c>
      <c r="O61" s="4">
        <f t="shared" si="3"/>
        <v>0</v>
      </c>
      <c r="P61" s="4">
        <f t="shared" si="4"/>
        <v>1862</v>
      </c>
      <c r="Q61" s="4">
        <f t="shared" si="4"/>
        <v>170</v>
      </c>
      <c r="R61" s="4">
        <f t="shared" si="4"/>
        <v>70</v>
      </c>
      <c r="S61" s="4">
        <f t="shared" si="4"/>
        <v>0</v>
      </c>
      <c r="T61" s="4">
        <f t="shared" si="5"/>
        <v>0.87608793694172749</v>
      </c>
    </row>
    <row r="62" spans="1:20" x14ac:dyDescent="0.25">
      <c r="A62" s="2">
        <v>44270</v>
      </c>
      <c r="B62" s="24">
        <v>1688</v>
      </c>
      <c r="C62" s="24">
        <v>176</v>
      </c>
      <c r="D62" s="24">
        <v>71</v>
      </c>
      <c r="E62" s="24">
        <v>0</v>
      </c>
      <c r="F62" s="24">
        <v>1206526</v>
      </c>
      <c r="G62" s="24">
        <v>98759</v>
      </c>
      <c r="H62" s="24">
        <v>61398</v>
      </c>
      <c r="I62" s="24">
        <v>5</v>
      </c>
      <c r="K62" s="6">
        <f t="shared" si="2"/>
        <v>44270</v>
      </c>
      <c r="L62" s="4">
        <f t="shared" si="3"/>
        <v>7275.1022356749882</v>
      </c>
      <c r="M62" s="4">
        <f t="shared" si="3"/>
        <v>9267.0035136038241</v>
      </c>
      <c r="N62" s="4">
        <f t="shared" si="3"/>
        <v>6013.2251864881591</v>
      </c>
      <c r="O62" s="4">
        <f t="shared" si="3"/>
        <v>0</v>
      </c>
      <c r="P62" s="4">
        <f t="shared" si="4"/>
        <v>1688</v>
      </c>
      <c r="Q62" s="4">
        <f t="shared" si="4"/>
        <v>176</v>
      </c>
      <c r="R62" s="4">
        <f t="shared" si="4"/>
        <v>71</v>
      </c>
      <c r="S62" s="4">
        <f t="shared" si="4"/>
        <v>0</v>
      </c>
      <c r="T62" s="4">
        <f t="shared" si="5"/>
        <v>0.8265485475930564</v>
      </c>
    </row>
    <row r="63" spans="1:20" x14ac:dyDescent="0.25">
      <c r="A63" s="2">
        <v>44277</v>
      </c>
      <c r="B63" s="24">
        <v>1421</v>
      </c>
      <c r="C63" s="24">
        <v>188</v>
      </c>
      <c r="D63" s="24">
        <v>78</v>
      </c>
      <c r="E63" s="24">
        <v>0</v>
      </c>
      <c r="F63" s="24">
        <v>1167888</v>
      </c>
      <c r="G63" s="24">
        <v>123940</v>
      </c>
      <c r="H63" s="24">
        <v>72920</v>
      </c>
      <c r="I63" s="24">
        <v>4</v>
      </c>
      <c r="K63" s="6">
        <f t="shared" si="2"/>
        <v>44277</v>
      </c>
      <c r="L63" s="4">
        <f t="shared" si="3"/>
        <v>6326.9765593961065</v>
      </c>
      <c r="M63" s="4">
        <f t="shared" si="3"/>
        <v>7887.6875907697267</v>
      </c>
      <c r="N63" s="4">
        <f t="shared" si="3"/>
        <v>5562.2600109709274</v>
      </c>
      <c r="O63" s="4">
        <f t="shared" si="3"/>
        <v>0</v>
      </c>
      <c r="P63" s="4">
        <f t="shared" si="4"/>
        <v>1421</v>
      </c>
      <c r="Q63" s="4">
        <f t="shared" si="4"/>
        <v>188</v>
      </c>
      <c r="R63" s="4">
        <f t="shared" si="4"/>
        <v>78</v>
      </c>
      <c r="S63" s="4">
        <f t="shared" si="4"/>
        <v>0</v>
      </c>
      <c r="T63" s="4">
        <f t="shared" si="5"/>
        <v>0.87913396845298741</v>
      </c>
    </row>
    <row r="64" spans="1:20" x14ac:dyDescent="0.25">
      <c r="A64" s="2">
        <v>44284</v>
      </c>
      <c r="B64" s="24">
        <v>1289</v>
      </c>
      <c r="C64" s="24">
        <v>218</v>
      </c>
      <c r="D64" s="24">
        <v>84</v>
      </c>
      <c r="E64" s="24">
        <v>0</v>
      </c>
      <c r="F64" s="24">
        <v>1139676</v>
      </c>
      <c r="G64" s="24">
        <v>134540</v>
      </c>
      <c r="H64" s="24">
        <v>88844</v>
      </c>
      <c r="I64" s="24">
        <v>5</v>
      </c>
      <c r="K64" s="6">
        <f t="shared" si="2"/>
        <v>44284</v>
      </c>
      <c r="L64" s="4">
        <f t="shared" si="3"/>
        <v>5881.3206560461049</v>
      </c>
      <c r="M64" s="4">
        <f t="shared" si="3"/>
        <v>8425.7469897428273</v>
      </c>
      <c r="N64" s="4">
        <f t="shared" si="3"/>
        <v>4916.4828238260325</v>
      </c>
      <c r="O64" s="4">
        <f t="shared" si="3"/>
        <v>0</v>
      </c>
      <c r="P64" s="4">
        <f t="shared" si="4"/>
        <v>1289</v>
      </c>
      <c r="Q64" s="4">
        <f t="shared" si="4"/>
        <v>218</v>
      </c>
      <c r="R64" s="4">
        <f t="shared" si="4"/>
        <v>84</v>
      </c>
      <c r="S64" s="4">
        <f t="shared" si="4"/>
        <v>0</v>
      </c>
      <c r="T64" s="4">
        <f t="shared" si="5"/>
        <v>0.83594877942453261</v>
      </c>
    </row>
    <row r="65" spans="1:20" x14ac:dyDescent="0.25">
      <c r="A65" s="2">
        <v>44291</v>
      </c>
      <c r="B65" s="24">
        <v>1022</v>
      </c>
      <c r="C65" s="24">
        <v>176</v>
      </c>
      <c r="D65" s="24">
        <v>80</v>
      </c>
      <c r="E65" s="24">
        <v>0</v>
      </c>
      <c r="F65" s="24">
        <v>1118355</v>
      </c>
      <c r="G65" s="24">
        <v>129973</v>
      </c>
      <c r="H65" s="24">
        <v>113141</v>
      </c>
      <c r="I65" s="24">
        <v>5</v>
      </c>
      <c r="K65" s="6">
        <f t="shared" si="2"/>
        <v>44291</v>
      </c>
      <c r="L65" s="4">
        <f t="shared" si="3"/>
        <v>4751.9794698463365</v>
      </c>
      <c r="M65" s="4">
        <f t="shared" si="3"/>
        <v>7041.462457587344</v>
      </c>
      <c r="N65" s="4">
        <f t="shared" si="3"/>
        <v>3676.8280287428961</v>
      </c>
      <c r="O65" s="4">
        <f t="shared" si="3"/>
        <v>0</v>
      </c>
      <c r="P65" s="4">
        <f t="shared" si="4"/>
        <v>1022</v>
      </c>
      <c r="Q65" s="4">
        <f t="shared" si="4"/>
        <v>176</v>
      </c>
      <c r="R65" s="4">
        <f t="shared" si="4"/>
        <v>80</v>
      </c>
      <c r="S65" s="4">
        <f t="shared" si="4"/>
        <v>0</v>
      </c>
      <c r="T65" s="4">
        <f t="shared" si="5"/>
        <v>0.77374661487369445</v>
      </c>
    </row>
    <row r="66" spans="1:20" x14ac:dyDescent="0.25">
      <c r="A66" s="2">
        <v>44298</v>
      </c>
      <c r="B66" s="24">
        <v>831</v>
      </c>
      <c r="C66" s="24">
        <v>123</v>
      </c>
      <c r="D66" s="24">
        <v>102</v>
      </c>
      <c r="E66" s="24">
        <v>0</v>
      </c>
      <c r="F66" s="24">
        <v>1089577</v>
      </c>
      <c r="G66" s="24">
        <v>131308</v>
      </c>
      <c r="H66" s="24">
        <v>139305</v>
      </c>
      <c r="I66" s="24">
        <v>6</v>
      </c>
      <c r="K66" s="6">
        <f t="shared" si="2"/>
        <v>44298</v>
      </c>
      <c r="L66" s="4">
        <f t="shared" si="3"/>
        <v>3965.9427465888139</v>
      </c>
      <c r="M66" s="4">
        <f t="shared" si="3"/>
        <v>4870.9903433149539</v>
      </c>
      <c r="N66" s="4">
        <f t="shared" si="3"/>
        <v>3807.4728114568752</v>
      </c>
      <c r="O66" s="4">
        <f t="shared" si="3"/>
        <v>0</v>
      </c>
      <c r="P66" s="4">
        <f t="shared" si="4"/>
        <v>831</v>
      </c>
      <c r="Q66" s="4">
        <f t="shared" si="4"/>
        <v>123</v>
      </c>
      <c r="R66" s="4">
        <f t="shared" si="4"/>
        <v>102</v>
      </c>
      <c r="S66" s="4">
        <f t="shared" si="4"/>
        <v>0</v>
      </c>
      <c r="T66" s="4">
        <f t="shared" si="5"/>
        <v>0.96004230387131995</v>
      </c>
    </row>
    <row r="67" spans="1:20" x14ac:dyDescent="0.25">
      <c r="A67" s="2">
        <v>44305</v>
      </c>
      <c r="B67" s="24">
        <v>686</v>
      </c>
      <c r="C67" s="24">
        <v>120</v>
      </c>
      <c r="D67" s="24">
        <v>99</v>
      </c>
      <c r="E67" s="24">
        <v>0</v>
      </c>
      <c r="F67" s="24">
        <v>1043136</v>
      </c>
      <c r="G67" s="24">
        <v>150657</v>
      </c>
      <c r="H67" s="24">
        <v>165339</v>
      </c>
      <c r="I67" s="24">
        <v>8</v>
      </c>
      <c r="K67" s="6">
        <f t="shared" si="2"/>
        <v>44305</v>
      </c>
      <c r="L67" s="4">
        <f t="shared" si="3"/>
        <v>3419.688324437082</v>
      </c>
      <c r="M67" s="4">
        <f t="shared" si="3"/>
        <v>4141.8586590732584</v>
      </c>
      <c r="N67" s="4">
        <f t="shared" si="3"/>
        <v>3113.6029611888302</v>
      </c>
      <c r="O67" s="4">
        <f t="shared" si="3"/>
        <v>0</v>
      </c>
      <c r="P67" s="4">
        <f t="shared" si="4"/>
        <v>686</v>
      </c>
      <c r="Q67" s="4">
        <f t="shared" si="4"/>
        <v>120</v>
      </c>
      <c r="R67" s="4">
        <f t="shared" si="4"/>
        <v>99</v>
      </c>
      <c r="S67" s="4">
        <f t="shared" si="4"/>
        <v>0</v>
      </c>
      <c r="T67" s="4">
        <f t="shared" si="5"/>
        <v>0.91049319873364876</v>
      </c>
    </row>
    <row r="68" spans="1:20" x14ac:dyDescent="0.25">
      <c r="A68" s="2">
        <v>44312</v>
      </c>
      <c r="B68" s="24">
        <v>630</v>
      </c>
      <c r="C68" s="24">
        <v>108</v>
      </c>
      <c r="D68" s="24">
        <v>89</v>
      </c>
      <c r="E68" s="24">
        <v>0</v>
      </c>
      <c r="F68" s="24">
        <v>991461</v>
      </c>
      <c r="G68" s="24">
        <v>185607</v>
      </c>
      <c r="H68" s="24">
        <v>181155</v>
      </c>
      <c r="I68" s="24">
        <v>12</v>
      </c>
      <c r="K68" s="6">
        <f t="shared" si="2"/>
        <v>44312</v>
      </c>
      <c r="L68" s="4">
        <f t="shared" si="3"/>
        <v>3304.2146892313467</v>
      </c>
      <c r="M68" s="4">
        <f t="shared" si="3"/>
        <v>3025.7479513164913</v>
      </c>
      <c r="N68" s="4">
        <f t="shared" si="3"/>
        <v>2554.718335127377</v>
      </c>
      <c r="O68" s="4">
        <f t="shared" si="3"/>
        <v>0</v>
      </c>
      <c r="P68" s="4">
        <f t="shared" si="4"/>
        <v>630</v>
      </c>
      <c r="Q68" s="4">
        <f t="shared" si="4"/>
        <v>108</v>
      </c>
      <c r="R68" s="4">
        <f t="shared" si="4"/>
        <v>89</v>
      </c>
      <c r="S68" s="4">
        <f t="shared" si="4"/>
        <v>0</v>
      </c>
      <c r="T68" s="4">
        <f t="shared" si="5"/>
        <v>0.77316959562384746</v>
      </c>
    </row>
    <row r="69" spans="1:20" x14ac:dyDescent="0.25">
      <c r="A69" s="2">
        <v>44319</v>
      </c>
      <c r="B69" s="24">
        <v>506</v>
      </c>
      <c r="C69" s="24">
        <v>97</v>
      </c>
      <c r="D69" s="24">
        <v>95</v>
      </c>
      <c r="E69" s="24">
        <v>0</v>
      </c>
      <c r="F69" s="24">
        <v>935667</v>
      </c>
      <c r="G69" s="24">
        <v>229309</v>
      </c>
      <c r="H69" s="24">
        <v>192418</v>
      </c>
      <c r="I69" s="24">
        <v>14</v>
      </c>
      <c r="K69" s="6">
        <f t="shared" si="2"/>
        <v>44319</v>
      </c>
      <c r="L69" s="4">
        <f t="shared" si="3"/>
        <v>2812.1115738825888</v>
      </c>
      <c r="M69" s="4">
        <f t="shared" si="3"/>
        <v>2199.6519979590857</v>
      </c>
      <c r="N69" s="4">
        <f t="shared" si="3"/>
        <v>2567.32738101425</v>
      </c>
      <c r="O69" s="4">
        <f t="shared" si="3"/>
        <v>0</v>
      </c>
      <c r="P69" s="4">
        <f t="shared" si="4"/>
        <v>506</v>
      </c>
      <c r="Q69" s="4">
        <f t="shared" si="4"/>
        <v>97</v>
      </c>
      <c r="R69" s="4">
        <f t="shared" si="4"/>
        <v>95</v>
      </c>
      <c r="S69" s="4">
        <f t="shared" si="4"/>
        <v>0</v>
      </c>
      <c r="T69" s="4">
        <f t="shared" si="5"/>
        <v>0.91295359859055192</v>
      </c>
    </row>
    <row r="70" spans="1:20" x14ac:dyDescent="0.25">
      <c r="A70" s="2">
        <v>44326</v>
      </c>
      <c r="B70" s="24">
        <v>413</v>
      </c>
      <c r="C70" s="24">
        <v>97</v>
      </c>
      <c r="D70" s="24">
        <v>90</v>
      </c>
      <c r="E70" s="24">
        <v>0</v>
      </c>
      <c r="F70" s="24">
        <v>866324</v>
      </c>
      <c r="G70" s="24">
        <v>290139</v>
      </c>
      <c r="H70" s="24">
        <v>200233</v>
      </c>
      <c r="I70" s="24">
        <v>14</v>
      </c>
      <c r="K70" s="6">
        <f t="shared" si="2"/>
        <v>44326</v>
      </c>
      <c r="L70" s="4">
        <f t="shared" si="3"/>
        <v>2478.9801506133963</v>
      </c>
      <c r="M70" s="4">
        <f t="shared" si="3"/>
        <v>1738.4770747813977</v>
      </c>
      <c r="N70" s="4">
        <f t="shared" si="3"/>
        <v>2337.2770722108744</v>
      </c>
      <c r="O70" s="4">
        <f t="shared" si="3"/>
        <v>0</v>
      </c>
      <c r="P70" s="4">
        <f t="shared" si="4"/>
        <v>413</v>
      </c>
      <c r="Q70" s="4">
        <f t="shared" si="4"/>
        <v>97</v>
      </c>
      <c r="R70" s="4">
        <f t="shared" si="4"/>
        <v>90</v>
      </c>
      <c r="S70" s="4">
        <f t="shared" si="4"/>
        <v>0</v>
      </c>
      <c r="T70" s="4">
        <f t="shared" si="5"/>
        <v>0.94283815529242576</v>
      </c>
    </row>
    <row r="71" spans="1:20" x14ac:dyDescent="0.25">
      <c r="A71" s="2">
        <v>44333</v>
      </c>
      <c r="B71" s="24">
        <v>351</v>
      </c>
      <c r="C71" s="24">
        <v>78</v>
      </c>
      <c r="D71" s="24">
        <v>91</v>
      </c>
      <c r="E71" s="24">
        <v>0</v>
      </c>
      <c r="F71" s="24">
        <v>796784</v>
      </c>
      <c r="G71" s="24">
        <v>351003</v>
      </c>
      <c r="H71" s="24">
        <v>208306</v>
      </c>
      <c r="I71" s="24">
        <v>17</v>
      </c>
      <c r="K71" s="6">
        <f t="shared" si="2"/>
        <v>44333</v>
      </c>
      <c r="L71" s="4">
        <f t="shared" si="3"/>
        <v>2290.7086487680476</v>
      </c>
      <c r="M71" s="4">
        <f t="shared" si="3"/>
        <v>1155.5456790967598</v>
      </c>
      <c r="N71" s="4">
        <f t="shared" si="3"/>
        <v>2271.6580415350495</v>
      </c>
      <c r="O71" s="4">
        <f t="shared" si="3"/>
        <v>0</v>
      </c>
      <c r="P71" s="4">
        <f t="shared" si="4"/>
        <v>351</v>
      </c>
      <c r="Q71" s="4">
        <f t="shared" si="4"/>
        <v>78</v>
      </c>
      <c r="R71" s="4">
        <f t="shared" si="4"/>
        <v>91</v>
      </c>
      <c r="S71" s="4">
        <f t="shared" si="4"/>
        <v>0</v>
      </c>
      <c r="T71" s="4">
        <f t="shared" si="5"/>
        <v>0.99168353110150276</v>
      </c>
    </row>
    <row r="72" spans="1:20" x14ac:dyDescent="0.25">
      <c r="A72" s="2">
        <v>44340</v>
      </c>
      <c r="B72" s="24">
        <v>277</v>
      </c>
      <c r="C72" s="24">
        <v>66</v>
      </c>
      <c r="D72" s="24">
        <v>97</v>
      </c>
      <c r="E72" s="24">
        <v>1</v>
      </c>
      <c r="F72" s="24">
        <v>737666</v>
      </c>
      <c r="G72" s="24">
        <v>389214</v>
      </c>
      <c r="H72" s="24">
        <v>228693</v>
      </c>
      <c r="I72" s="24">
        <v>17</v>
      </c>
      <c r="K72" s="6">
        <f t="shared" si="2"/>
        <v>44340</v>
      </c>
      <c r="L72" s="4">
        <f t="shared" si="3"/>
        <v>1952.6452351064031</v>
      </c>
      <c r="M72" s="4">
        <f t="shared" si="3"/>
        <v>881.77712004193063</v>
      </c>
      <c r="N72" s="4">
        <f t="shared" si="3"/>
        <v>2205.5769087816416</v>
      </c>
      <c r="O72" s="4">
        <f t="shared" si="3"/>
        <v>305882.35294117645</v>
      </c>
      <c r="P72" s="4">
        <f t="shared" si="4"/>
        <v>277</v>
      </c>
      <c r="Q72" s="4">
        <f t="shared" si="4"/>
        <v>66</v>
      </c>
      <c r="R72" s="4">
        <f t="shared" si="4"/>
        <v>97</v>
      </c>
      <c r="S72" s="4">
        <f t="shared" si="4"/>
        <v>1</v>
      </c>
      <c r="T72" s="4">
        <f t="shared" si="5"/>
        <v>1.1295328353188825</v>
      </c>
    </row>
    <row r="73" spans="1:20" x14ac:dyDescent="0.25">
      <c r="A73" s="2">
        <v>44347</v>
      </c>
      <c r="B73" s="24">
        <v>264</v>
      </c>
      <c r="C73" s="24">
        <v>68</v>
      </c>
      <c r="D73" s="24">
        <v>111</v>
      </c>
      <c r="E73" s="24">
        <v>0</v>
      </c>
      <c r="F73" s="24">
        <v>693019</v>
      </c>
      <c r="G73" s="24">
        <v>390089</v>
      </c>
      <c r="H73" s="24">
        <v>272024</v>
      </c>
      <c r="I73" s="24">
        <v>17</v>
      </c>
      <c r="K73" s="6">
        <f t="shared" ref="K73:K136" si="6">A73</f>
        <v>44347</v>
      </c>
      <c r="L73" s="4">
        <f t="shared" ref="L73:O136" si="7">B73/F73*52*100000</f>
        <v>1980.8980706156685</v>
      </c>
      <c r="M73" s="4">
        <f t="shared" si="7"/>
        <v>906.45980788999441</v>
      </c>
      <c r="N73" s="4">
        <f t="shared" si="7"/>
        <v>2121.8715995647444</v>
      </c>
      <c r="O73" s="4">
        <f t="shared" si="7"/>
        <v>0</v>
      </c>
      <c r="P73" s="4">
        <f t="shared" ref="P73:S136" si="8">B73</f>
        <v>264</v>
      </c>
      <c r="Q73" s="4">
        <f t="shared" si="8"/>
        <v>68</v>
      </c>
      <c r="R73" s="4">
        <f t="shared" si="8"/>
        <v>111</v>
      </c>
      <c r="S73" s="4">
        <f t="shared" si="8"/>
        <v>0</v>
      </c>
      <c r="T73" s="4">
        <f t="shared" ref="T73:T136" si="9">N73/L73</f>
        <v>1.0711664729449006</v>
      </c>
    </row>
    <row r="74" spans="1:20" x14ac:dyDescent="0.25">
      <c r="A74" s="2">
        <v>44354</v>
      </c>
      <c r="B74" s="24">
        <v>230</v>
      </c>
      <c r="C74" s="24">
        <v>56</v>
      </c>
      <c r="D74" s="24">
        <v>115</v>
      </c>
      <c r="E74" s="24">
        <v>0</v>
      </c>
      <c r="F74" s="24">
        <v>649667</v>
      </c>
      <c r="G74" s="24">
        <v>379186</v>
      </c>
      <c r="H74" s="24">
        <v>325830</v>
      </c>
      <c r="I74" s="24">
        <v>23</v>
      </c>
      <c r="K74" s="6">
        <f t="shared" si="6"/>
        <v>44354</v>
      </c>
      <c r="L74" s="4">
        <f t="shared" si="7"/>
        <v>1840.9431293262546</v>
      </c>
      <c r="M74" s="4">
        <f t="shared" si="7"/>
        <v>767.96084243616588</v>
      </c>
      <c r="N74" s="4">
        <f t="shared" si="7"/>
        <v>1835.3128932265292</v>
      </c>
      <c r="O74" s="4">
        <f t="shared" si="7"/>
        <v>0</v>
      </c>
      <c r="P74" s="4">
        <f t="shared" si="8"/>
        <v>230</v>
      </c>
      <c r="Q74" s="4">
        <f t="shared" si="8"/>
        <v>56</v>
      </c>
      <c r="R74" s="4">
        <f t="shared" si="8"/>
        <v>115</v>
      </c>
      <c r="S74" s="4">
        <f t="shared" si="8"/>
        <v>0</v>
      </c>
      <c r="T74" s="4">
        <f t="shared" si="9"/>
        <v>0.99694165669214019</v>
      </c>
    </row>
    <row r="75" spans="1:20" x14ac:dyDescent="0.25">
      <c r="A75" s="2">
        <v>44361</v>
      </c>
      <c r="B75" s="24">
        <v>240</v>
      </c>
      <c r="C75" s="24">
        <v>61</v>
      </c>
      <c r="D75" s="24">
        <v>113</v>
      </c>
      <c r="E75" s="24">
        <v>0</v>
      </c>
      <c r="F75" s="24">
        <v>609471</v>
      </c>
      <c r="G75" s="24">
        <v>360927</v>
      </c>
      <c r="H75" s="24">
        <v>383880</v>
      </c>
      <c r="I75" s="24">
        <v>26</v>
      </c>
      <c r="K75" s="6">
        <f t="shared" si="6"/>
        <v>44361</v>
      </c>
      <c r="L75" s="4">
        <f t="shared" si="7"/>
        <v>2047.6774120507787</v>
      </c>
      <c r="M75" s="4">
        <f t="shared" si="7"/>
        <v>878.84807731203261</v>
      </c>
      <c r="N75" s="4">
        <f t="shared" si="7"/>
        <v>1530.6866729186204</v>
      </c>
      <c r="O75" s="4">
        <f t="shared" si="7"/>
        <v>0</v>
      </c>
      <c r="P75" s="4">
        <f t="shared" si="8"/>
        <v>240</v>
      </c>
      <c r="Q75" s="4">
        <f t="shared" si="8"/>
        <v>61</v>
      </c>
      <c r="R75" s="4">
        <f t="shared" si="8"/>
        <v>113</v>
      </c>
      <c r="S75" s="4">
        <f t="shared" si="8"/>
        <v>0</v>
      </c>
      <c r="T75" s="4">
        <f t="shared" si="9"/>
        <v>0.74752334713973112</v>
      </c>
    </row>
    <row r="76" spans="1:20" x14ac:dyDescent="0.25">
      <c r="A76" s="2">
        <v>44368</v>
      </c>
      <c r="B76" s="24">
        <v>153</v>
      </c>
      <c r="C76" s="24">
        <v>61</v>
      </c>
      <c r="D76" s="24">
        <v>129</v>
      </c>
      <c r="E76" s="24">
        <v>0</v>
      </c>
      <c r="F76" s="24">
        <v>609231</v>
      </c>
      <c r="G76" s="24">
        <v>360866</v>
      </c>
      <c r="H76" s="24">
        <v>383767</v>
      </c>
      <c r="I76" s="24">
        <v>26</v>
      </c>
      <c r="K76" s="6">
        <f t="shared" si="6"/>
        <v>44368</v>
      </c>
      <c r="L76" s="4">
        <f t="shared" si="7"/>
        <v>1305.9085962467436</v>
      </c>
      <c r="M76" s="4">
        <f t="shared" si="7"/>
        <v>878.99663587037855</v>
      </c>
      <c r="N76" s="4">
        <f t="shared" si="7"/>
        <v>1747.935596338403</v>
      </c>
      <c r="O76" s="4">
        <f t="shared" si="7"/>
        <v>0</v>
      </c>
      <c r="P76" s="4">
        <f t="shared" si="8"/>
        <v>153</v>
      </c>
      <c r="Q76" s="4">
        <f t="shared" si="8"/>
        <v>61</v>
      </c>
      <c r="R76" s="4">
        <f t="shared" si="8"/>
        <v>129</v>
      </c>
      <c r="S76" s="4">
        <f t="shared" si="8"/>
        <v>0</v>
      </c>
      <c r="T76" s="4">
        <f t="shared" si="9"/>
        <v>1.338482341997036</v>
      </c>
    </row>
    <row r="77" spans="1:20" x14ac:dyDescent="0.25">
      <c r="A77" s="2">
        <v>44375</v>
      </c>
      <c r="B77" s="24">
        <v>168</v>
      </c>
      <c r="C77" s="24">
        <v>43</v>
      </c>
      <c r="D77" s="24">
        <v>104</v>
      </c>
      <c r="E77" s="24">
        <v>0</v>
      </c>
      <c r="F77" s="24">
        <v>609078</v>
      </c>
      <c r="G77" s="24">
        <v>360805</v>
      </c>
      <c r="H77" s="24">
        <v>383638</v>
      </c>
      <c r="I77" s="24">
        <v>26</v>
      </c>
      <c r="K77" s="6">
        <f t="shared" si="6"/>
        <v>44375</v>
      </c>
      <c r="L77" s="4">
        <f t="shared" si="7"/>
        <v>1434.2990552934109</v>
      </c>
      <c r="M77" s="4">
        <f t="shared" si="7"/>
        <v>619.72533640054883</v>
      </c>
      <c r="N77" s="4">
        <f t="shared" si="7"/>
        <v>1409.6622336681978</v>
      </c>
      <c r="O77" s="4">
        <f t="shared" si="7"/>
        <v>0</v>
      </c>
      <c r="P77" s="4">
        <f t="shared" si="8"/>
        <v>168</v>
      </c>
      <c r="Q77" s="4">
        <f t="shared" si="8"/>
        <v>43</v>
      </c>
      <c r="R77" s="4">
        <f t="shared" si="8"/>
        <v>104</v>
      </c>
      <c r="S77" s="4">
        <f t="shared" si="8"/>
        <v>0</v>
      </c>
      <c r="T77" s="4">
        <f t="shared" si="9"/>
        <v>0.98282309290082237</v>
      </c>
    </row>
    <row r="78" spans="1:20" x14ac:dyDescent="0.25">
      <c r="A78" s="2">
        <v>44382</v>
      </c>
      <c r="B78" s="24">
        <v>165</v>
      </c>
      <c r="C78" s="24">
        <v>43</v>
      </c>
      <c r="D78" s="24">
        <v>91</v>
      </c>
      <c r="E78" s="24">
        <v>0</v>
      </c>
      <c r="F78" s="24">
        <v>608910</v>
      </c>
      <c r="G78" s="24">
        <v>360762</v>
      </c>
      <c r="H78" s="24">
        <v>383534</v>
      </c>
      <c r="I78" s="24">
        <v>26</v>
      </c>
      <c r="K78" s="6">
        <f t="shared" si="6"/>
        <v>44382</v>
      </c>
      <c r="L78" s="4">
        <f t="shared" si="7"/>
        <v>1409.0752327930236</v>
      </c>
      <c r="M78" s="4">
        <f t="shared" si="7"/>
        <v>619.79920279852092</v>
      </c>
      <c r="N78" s="4">
        <f t="shared" si="7"/>
        <v>1233.788920930087</v>
      </c>
      <c r="O78" s="4">
        <f t="shared" si="7"/>
        <v>0</v>
      </c>
      <c r="P78" s="4">
        <f t="shared" si="8"/>
        <v>165</v>
      </c>
      <c r="Q78" s="4">
        <f t="shared" si="8"/>
        <v>43</v>
      </c>
      <c r="R78" s="4">
        <f t="shared" si="8"/>
        <v>91</v>
      </c>
      <c r="S78" s="4">
        <f t="shared" si="8"/>
        <v>0</v>
      </c>
      <c r="T78" s="4">
        <f t="shared" si="9"/>
        <v>0.87560187860552363</v>
      </c>
    </row>
    <row r="79" spans="1:20" x14ac:dyDescent="0.25">
      <c r="A79" s="2">
        <v>44389</v>
      </c>
      <c r="B79" s="24">
        <v>157</v>
      </c>
      <c r="C79" s="24">
        <v>45</v>
      </c>
      <c r="D79" s="24">
        <v>121</v>
      </c>
      <c r="E79" s="24">
        <v>0</v>
      </c>
      <c r="F79" s="24">
        <v>608745</v>
      </c>
      <c r="G79" s="24">
        <v>360719</v>
      </c>
      <c r="H79" s="24">
        <v>383443</v>
      </c>
      <c r="I79" s="24">
        <v>26</v>
      </c>
      <c r="K79" s="6">
        <f t="shared" si="6"/>
        <v>44389</v>
      </c>
      <c r="L79" s="4">
        <f t="shared" si="7"/>
        <v>1341.1198449268579</v>
      </c>
      <c r="M79" s="4">
        <f t="shared" si="7"/>
        <v>648.70439317030707</v>
      </c>
      <c r="N79" s="4">
        <f t="shared" si="7"/>
        <v>1640.9218580075785</v>
      </c>
      <c r="O79" s="4">
        <f t="shared" si="7"/>
        <v>0</v>
      </c>
      <c r="P79" s="4">
        <f t="shared" si="8"/>
        <v>157</v>
      </c>
      <c r="Q79" s="4">
        <f t="shared" si="8"/>
        <v>45</v>
      </c>
      <c r="R79" s="4">
        <f t="shared" si="8"/>
        <v>121</v>
      </c>
      <c r="S79" s="4">
        <f t="shared" si="8"/>
        <v>0</v>
      </c>
      <c r="T79" s="4">
        <f t="shared" si="9"/>
        <v>1.2235460270122773</v>
      </c>
    </row>
    <row r="80" spans="1:20" x14ac:dyDescent="0.25">
      <c r="A80" s="2">
        <v>44396</v>
      </c>
      <c r="B80" s="24">
        <v>136</v>
      </c>
      <c r="C80" s="24">
        <v>50</v>
      </c>
      <c r="D80" s="24">
        <v>102</v>
      </c>
      <c r="E80" s="24">
        <v>0</v>
      </c>
      <c r="F80" s="24">
        <v>608588</v>
      </c>
      <c r="G80" s="24">
        <v>360674</v>
      </c>
      <c r="H80" s="24">
        <v>383322</v>
      </c>
      <c r="I80" s="24">
        <v>26</v>
      </c>
      <c r="K80" s="6">
        <f t="shared" si="6"/>
        <v>44396</v>
      </c>
      <c r="L80" s="4">
        <f t="shared" si="7"/>
        <v>1162.0340854568278</v>
      </c>
      <c r="M80" s="4">
        <f t="shared" si="7"/>
        <v>720.87258854256186</v>
      </c>
      <c r="N80" s="4">
        <f t="shared" si="7"/>
        <v>1383.6930830998481</v>
      </c>
      <c r="O80" s="4">
        <f t="shared" si="7"/>
        <v>0</v>
      </c>
      <c r="P80" s="4">
        <f t="shared" si="8"/>
        <v>136</v>
      </c>
      <c r="Q80" s="4">
        <f t="shared" si="8"/>
        <v>50</v>
      </c>
      <c r="R80" s="4">
        <f t="shared" si="8"/>
        <v>102</v>
      </c>
      <c r="S80" s="4">
        <f t="shared" si="8"/>
        <v>0</v>
      </c>
      <c r="T80" s="4">
        <f t="shared" si="9"/>
        <v>1.1907508569818586</v>
      </c>
    </row>
    <row r="81" spans="1:20" x14ac:dyDescent="0.25">
      <c r="A81" s="2">
        <v>44403</v>
      </c>
      <c r="B81" s="24">
        <v>166</v>
      </c>
      <c r="C81" s="24">
        <v>49</v>
      </c>
      <c r="D81" s="24">
        <v>124</v>
      </c>
      <c r="E81" s="24">
        <v>0</v>
      </c>
      <c r="F81" s="24">
        <v>608452</v>
      </c>
      <c r="G81" s="24">
        <v>360624</v>
      </c>
      <c r="H81" s="24">
        <v>383220</v>
      </c>
      <c r="I81" s="24">
        <v>26</v>
      </c>
      <c r="K81" s="6">
        <f t="shared" si="6"/>
        <v>44403</v>
      </c>
      <c r="L81" s="4">
        <f t="shared" si="7"/>
        <v>1418.6821639176139</v>
      </c>
      <c r="M81" s="4">
        <f t="shared" si="7"/>
        <v>706.55308576245625</v>
      </c>
      <c r="N81" s="4">
        <f t="shared" si="7"/>
        <v>1682.5844162621995</v>
      </c>
      <c r="O81" s="4">
        <f t="shared" si="7"/>
        <v>0</v>
      </c>
      <c r="P81" s="4">
        <f t="shared" si="8"/>
        <v>166</v>
      </c>
      <c r="Q81" s="4">
        <f t="shared" si="8"/>
        <v>49</v>
      </c>
      <c r="R81" s="4">
        <f t="shared" si="8"/>
        <v>124</v>
      </c>
      <c r="S81" s="4">
        <f t="shared" si="8"/>
        <v>0</v>
      </c>
      <c r="T81" s="4">
        <f t="shared" si="9"/>
        <v>1.186019292450843</v>
      </c>
    </row>
    <row r="82" spans="1:20" x14ac:dyDescent="0.25">
      <c r="A82" s="2">
        <v>44410</v>
      </c>
      <c r="B82" s="24">
        <v>121</v>
      </c>
      <c r="C82" s="24">
        <v>51</v>
      </c>
      <c r="D82" s="24">
        <v>106</v>
      </c>
      <c r="E82" s="24">
        <v>0</v>
      </c>
      <c r="F82" s="24">
        <v>608286</v>
      </c>
      <c r="G82" s="24">
        <v>360575</v>
      </c>
      <c r="H82" s="24">
        <v>383096</v>
      </c>
      <c r="I82" s="24">
        <v>26</v>
      </c>
      <c r="K82" s="6">
        <f t="shared" si="6"/>
        <v>44410</v>
      </c>
      <c r="L82" s="4">
        <f t="shared" si="7"/>
        <v>1034.381853272967</v>
      </c>
      <c r="M82" s="4">
        <f t="shared" si="7"/>
        <v>735.49192262358736</v>
      </c>
      <c r="N82" s="4">
        <f t="shared" si="7"/>
        <v>1438.8038507319316</v>
      </c>
      <c r="O82" s="4">
        <f t="shared" si="7"/>
        <v>0</v>
      </c>
      <c r="P82" s="4">
        <f t="shared" si="8"/>
        <v>121</v>
      </c>
      <c r="Q82" s="4">
        <f t="shared" si="8"/>
        <v>51</v>
      </c>
      <c r="R82" s="4">
        <f t="shared" si="8"/>
        <v>106</v>
      </c>
      <c r="S82" s="4">
        <f t="shared" si="8"/>
        <v>0</v>
      </c>
      <c r="T82" s="4">
        <f t="shared" si="9"/>
        <v>1.3909794010590015</v>
      </c>
    </row>
    <row r="83" spans="1:20" x14ac:dyDescent="0.25">
      <c r="A83" s="2">
        <v>44417</v>
      </c>
      <c r="B83" s="24">
        <v>125</v>
      </c>
      <c r="C83" s="24">
        <v>47</v>
      </c>
      <c r="D83" s="24">
        <v>123</v>
      </c>
      <c r="E83" s="24">
        <v>0</v>
      </c>
      <c r="F83" s="24">
        <v>608165</v>
      </c>
      <c r="G83" s="24">
        <v>360524</v>
      </c>
      <c r="H83" s="24">
        <v>382990</v>
      </c>
      <c r="I83" s="24">
        <v>26</v>
      </c>
      <c r="K83" s="6">
        <f t="shared" si="6"/>
        <v>44417</v>
      </c>
      <c r="L83" s="4">
        <f t="shared" si="7"/>
        <v>1068.7888977497882</v>
      </c>
      <c r="M83" s="4">
        <f t="shared" si="7"/>
        <v>677.90216462704279</v>
      </c>
      <c r="N83" s="4">
        <f t="shared" si="7"/>
        <v>1670.0174939293454</v>
      </c>
      <c r="O83" s="4">
        <f t="shared" si="7"/>
        <v>0</v>
      </c>
      <c r="P83" s="4">
        <f t="shared" si="8"/>
        <v>125</v>
      </c>
      <c r="Q83" s="4">
        <f t="shared" si="8"/>
        <v>47</v>
      </c>
      <c r="R83" s="4">
        <f t="shared" si="8"/>
        <v>123</v>
      </c>
      <c r="S83" s="4">
        <f t="shared" si="8"/>
        <v>0</v>
      </c>
      <c r="T83" s="4">
        <f t="shared" si="9"/>
        <v>1.5625325987623697</v>
      </c>
    </row>
    <row r="84" spans="1:20" x14ac:dyDescent="0.25">
      <c r="A84" s="2">
        <v>44424</v>
      </c>
      <c r="B84" s="24">
        <v>117</v>
      </c>
      <c r="C84" s="24">
        <v>47</v>
      </c>
      <c r="D84" s="24">
        <v>114</v>
      </c>
      <c r="E84" s="24">
        <v>0</v>
      </c>
      <c r="F84" s="24">
        <v>608040</v>
      </c>
      <c r="G84" s="24">
        <v>360477</v>
      </c>
      <c r="H84" s="24">
        <v>382867</v>
      </c>
      <c r="I84" s="24">
        <v>26</v>
      </c>
      <c r="K84" s="6">
        <f t="shared" si="6"/>
        <v>44424</v>
      </c>
      <c r="L84" s="4">
        <f t="shared" si="7"/>
        <v>1000.5920663114269</v>
      </c>
      <c r="M84" s="4">
        <f t="shared" si="7"/>
        <v>677.99055140827295</v>
      </c>
      <c r="N84" s="4">
        <f t="shared" si="7"/>
        <v>1548.3183455351339</v>
      </c>
      <c r="O84" s="4">
        <f t="shared" si="7"/>
        <v>0</v>
      </c>
      <c r="P84" s="4">
        <f t="shared" si="8"/>
        <v>117</v>
      </c>
      <c r="Q84" s="4">
        <f t="shared" si="8"/>
        <v>47</v>
      </c>
      <c r="R84" s="4">
        <f t="shared" si="8"/>
        <v>114</v>
      </c>
      <c r="S84" s="4">
        <f t="shared" si="8"/>
        <v>0</v>
      </c>
      <c r="T84" s="4">
        <f t="shared" si="9"/>
        <v>1.5474021808336336</v>
      </c>
    </row>
    <row r="85" spans="1:20" x14ac:dyDescent="0.25">
      <c r="A85" s="2">
        <v>44431</v>
      </c>
      <c r="B85" s="24">
        <v>140</v>
      </c>
      <c r="C85" s="24">
        <v>50</v>
      </c>
      <c r="D85" s="24">
        <v>104</v>
      </c>
      <c r="E85" s="24">
        <v>0</v>
      </c>
      <c r="F85" s="24">
        <v>607923</v>
      </c>
      <c r="G85" s="24">
        <v>360430</v>
      </c>
      <c r="H85" s="24">
        <v>382753</v>
      </c>
      <c r="I85" s="24">
        <v>26</v>
      </c>
      <c r="K85" s="6">
        <f t="shared" si="6"/>
        <v>44431</v>
      </c>
      <c r="L85" s="4">
        <f t="shared" si="7"/>
        <v>1197.5200806681109</v>
      </c>
      <c r="M85" s="4">
        <f t="shared" si="7"/>
        <v>721.3605970646172</v>
      </c>
      <c r="N85" s="4">
        <f t="shared" si="7"/>
        <v>1412.9216492098037</v>
      </c>
      <c r="O85" s="4">
        <f t="shared" si="7"/>
        <v>0</v>
      </c>
      <c r="P85" s="4">
        <f t="shared" si="8"/>
        <v>140</v>
      </c>
      <c r="Q85" s="4">
        <f t="shared" si="8"/>
        <v>50</v>
      </c>
      <c r="R85" s="4">
        <f t="shared" si="8"/>
        <v>104</v>
      </c>
      <c r="S85" s="4">
        <f t="shared" si="8"/>
        <v>0</v>
      </c>
      <c r="T85" s="4">
        <f t="shared" si="9"/>
        <v>1.1798730326271587</v>
      </c>
    </row>
    <row r="86" spans="1:20" x14ac:dyDescent="0.25">
      <c r="A86" s="2">
        <v>44438</v>
      </c>
      <c r="B86" s="24">
        <v>132</v>
      </c>
      <c r="C86" s="24">
        <v>62</v>
      </c>
      <c r="D86" s="24">
        <v>121</v>
      </c>
      <c r="E86" s="24">
        <v>0</v>
      </c>
      <c r="F86" s="24">
        <v>607783</v>
      </c>
      <c r="G86" s="24">
        <v>360380</v>
      </c>
      <c r="H86" s="24">
        <v>382649</v>
      </c>
      <c r="I86" s="24">
        <v>26</v>
      </c>
      <c r="K86" s="6">
        <f t="shared" si="6"/>
        <v>44438</v>
      </c>
      <c r="L86" s="4">
        <f t="shared" si="7"/>
        <v>1129.350442509909</v>
      </c>
      <c r="M86" s="4">
        <f t="shared" si="7"/>
        <v>894.61124368721903</v>
      </c>
      <c r="N86" s="4">
        <f t="shared" si="7"/>
        <v>1644.3267851216126</v>
      </c>
      <c r="O86" s="4">
        <f t="shared" si="7"/>
        <v>0</v>
      </c>
      <c r="P86" s="4">
        <f t="shared" si="8"/>
        <v>132</v>
      </c>
      <c r="Q86" s="4">
        <f t="shared" si="8"/>
        <v>62</v>
      </c>
      <c r="R86" s="4">
        <f t="shared" si="8"/>
        <v>121</v>
      </c>
      <c r="S86" s="4">
        <f t="shared" si="8"/>
        <v>0</v>
      </c>
      <c r="T86" s="4">
        <f t="shared" si="9"/>
        <v>1.455993395165456</v>
      </c>
    </row>
    <row r="87" spans="1:20" x14ac:dyDescent="0.25">
      <c r="A87" s="2">
        <v>44445</v>
      </c>
      <c r="B87" s="24">
        <v>119</v>
      </c>
      <c r="C87" s="24">
        <v>55</v>
      </c>
      <c r="D87" s="24">
        <v>113</v>
      </c>
      <c r="E87" s="24">
        <v>0</v>
      </c>
      <c r="F87" s="24">
        <v>607651</v>
      </c>
      <c r="G87" s="24">
        <v>360318</v>
      </c>
      <c r="H87" s="24">
        <v>382528</v>
      </c>
      <c r="I87" s="24">
        <v>26</v>
      </c>
      <c r="K87" s="6">
        <f t="shared" si="6"/>
        <v>44445</v>
      </c>
      <c r="L87" s="4">
        <f t="shared" si="7"/>
        <v>1018.3477028754993</v>
      </c>
      <c r="M87" s="4">
        <f t="shared" si="7"/>
        <v>793.74330452544689</v>
      </c>
      <c r="N87" s="4">
        <f t="shared" si="7"/>
        <v>1536.0967040321232</v>
      </c>
      <c r="O87" s="4">
        <f t="shared" si="7"/>
        <v>0</v>
      </c>
      <c r="P87" s="4">
        <f t="shared" si="8"/>
        <v>119</v>
      </c>
      <c r="Q87" s="4">
        <f t="shared" si="8"/>
        <v>55</v>
      </c>
      <c r="R87" s="4">
        <f t="shared" si="8"/>
        <v>113</v>
      </c>
      <c r="S87" s="4">
        <f t="shared" si="8"/>
        <v>0</v>
      </c>
      <c r="T87" s="4">
        <f t="shared" si="9"/>
        <v>1.5084206501322295</v>
      </c>
    </row>
    <row r="88" spans="1:20" x14ac:dyDescent="0.25">
      <c r="A88" s="2">
        <v>44452</v>
      </c>
      <c r="B88" s="24">
        <v>126</v>
      </c>
      <c r="C88" s="24">
        <v>55</v>
      </c>
      <c r="D88" s="24">
        <v>111</v>
      </c>
      <c r="E88" s="24">
        <v>0</v>
      </c>
      <c r="F88" s="24">
        <v>607532</v>
      </c>
      <c r="G88" s="24">
        <v>360263</v>
      </c>
      <c r="H88" s="24">
        <v>382415</v>
      </c>
      <c r="I88" s="24">
        <v>26</v>
      </c>
      <c r="K88" s="6">
        <f t="shared" si="6"/>
        <v>44452</v>
      </c>
      <c r="L88" s="4">
        <f t="shared" si="7"/>
        <v>1078.4617106588626</v>
      </c>
      <c r="M88" s="4">
        <f t="shared" si="7"/>
        <v>793.86448233651515</v>
      </c>
      <c r="N88" s="4">
        <f t="shared" si="7"/>
        <v>1509.3550200698194</v>
      </c>
      <c r="O88" s="4">
        <f t="shared" si="7"/>
        <v>0</v>
      </c>
      <c r="P88" s="4">
        <f t="shared" si="8"/>
        <v>126</v>
      </c>
      <c r="Q88" s="4">
        <f t="shared" si="8"/>
        <v>55</v>
      </c>
      <c r="R88" s="4">
        <f t="shared" si="8"/>
        <v>111</v>
      </c>
      <c r="S88" s="4">
        <f t="shared" si="8"/>
        <v>0</v>
      </c>
      <c r="T88" s="4">
        <f t="shared" si="9"/>
        <v>1.3995443743178531</v>
      </c>
    </row>
    <row r="89" spans="1:20" x14ac:dyDescent="0.25">
      <c r="A89" s="2">
        <v>44459</v>
      </c>
      <c r="B89" s="24">
        <v>126</v>
      </c>
      <c r="C89" s="24">
        <v>46</v>
      </c>
      <c r="D89" s="24">
        <v>130</v>
      </c>
      <c r="E89" s="24">
        <v>0</v>
      </c>
      <c r="F89" s="24">
        <v>607406</v>
      </c>
      <c r="G89" s="24">
        <v>360208</v>
      </c>
      <c r="H89" s="24">
        <v>382304</v>
      </c>
      <c r="I89" s="24">
        <v>26</v>
      </c>
      <c r="K89" s="6">
        <f t="shared" si="6"/>
        <v>44459</v>
      </c>
      <c r="L89" s="4">
        <f t="shared" si="7"/>
        <v>1078.6854262223292</v>
      </c>
      <c r="M89" s="4">
        <f t="shared" si="7"/>
        <v>664.06076489139605</v>
      </c>
      <c r="N89" s="4">
        <f t="shared" si="7"/>
        <v>1768.2263329706204</v>
      </c>
      <c r="O89" s="4">
        <f t="shared" si="7"/>
        <v>0</v>
      </c>
      <c r="P89" s="4">
        <f t="shared" si="8"/>
        <v>126</v>
      </c>
      <c r="Q89" s="4">
        <f t="shared" si="8"/>
        <v>46</v>
      </c>
      <c r="R89" s="4">
        <f t="shared" si="8"/>
        <v>130</v>
      </c>
      <c r="S89" s="4">
        <f t="shared" si="8"/>
        <v>0</v>
      </c>
      <c r="T89" s="4">
        <f t="shared" si="9"/>
        <v>1.6392418864535296</v>
      </c>
    </row>
    <row r="90" spans="1:20" x14ac:dyDescent="0.25">
      <c r="A90" s="2">
        <v>44466</v>
      </c>
      <c r="B90" s="24">
        <v>122</v>
      </c>
      <c r="C90" s="24">
        <v>54</v>
      </c>
      <c r="D90" s="24">
        <v>127</v>
      </c>
      <c r="E90" s="24">
        <v>0</v>
      </c>
      <c r="F90" s="24">
        <v>607280</v>
      </c>
      <c r="G90" s="24">
        <v>360162</v>
      </c>
      <c r="H90" s="24">
        <v>382174</v>
      </c>
      <c r="I90" s="24">
        <v>26</v>
      </c>
      <c r="K90" s="6">
        <f t="shared" si="6"/>
        <v>44466</v>
      </c>
      <c r="L90" s="4">
        <f t="shared" si="7"/>
        <v>1044.6581478066132</v>
      </c>
      <c r="M90" s="4">
        <f t="shared" si="7"/>
        <v>779.6491578789545</v>
      </c>
      <c r="N90" s="4">
        <f t="shared" si="7"/>
        <v>1728.0087080753792</v>
      </c>
      <c r="O90" s="4">
        <f t="shared" si="7"/>
        <v>0</v>
      </c>
      <c r="P90" s="4">
        <f t="shared" si="8"/>
        <v>122</v>
      </c>
      <c r="Q90" s="4">
        <f t="shared" si="8"/>
        <v>54</v>
      </c>
      <c r="R90" s="4">
        <f t="shared" si="8"/>
        <v>127</v>
      </c>
      <c r="S90" s="4">
        <f t="shared" si="8"/>
        <v>0</v>
      </c>
      <c r="T90" s="4">
        <f t="shared" si="9"/>
        <v>1.6541379701135186</v>
      </c>
    </row>
    <row r="91" spans="1:20" x14ac:dyDescent="0.25">
      <c r="A91" s="2">
        <v>44473</v>
      </c>
      <c r="B91" s="24">
        <v>134</v>
      </c>
      <c r="C91" s="24">
        <v>48</v>
      </c>
      <c r="D91" s="24">
        <v>138</v>
      </c>
      <c r="E91" s="24">
        <v>0</v>
      </c>
      <c r="F91" s="24">
        <v>607158</v>
      </c>
      <c r="G91" s="24">
        <v>360108</v>
      </c>
      <c r="H91" s="24">
        <v>382047</v>
      </c>
      <c r="I91" s="24">
        <v>26</v>
      </c>
      <c r="K91" s="6">
        <f t="shared" si="6"/>
        <v>44473</v>
      </c>
      <c r="L91" s="4">
        <f t="shared" si="7"/>
        <v>1147.6419646945276</v>
      </c>
      <c r="M91" s="4">
        <f t="shared" si="7"/>
        <v>693.125395714619</v>
      </c>
      <c r="N91" s="4">
        <f t="shared" si="7"/>
        <v>1878.3029313147333</v>
      </c>
      <c r="O91" s="4">
        <f t="shared" si="7"/>
        <v>0</v>
      </c>
      <c r="P91" s="4">
        <f t="shared" si="8"/>
        <v>134</v>
      </c>
      <c r="Q91" s="4">
        <f t="shared" si="8"/>
        <v>48</v>
      </c>
      <c r="R91" s="4">
        <f t="shared" si="8"/>
        <v>138</v>
      </c>
      <c r="S91" s="4">
        <f t="shared" si="8"/>
        <v>0</v>
      </c>
      <c r="T91" s="4">
        <f t="shared" si="9"/>
        <v>1.6366628174098605</v>
      </c>
    </row>
    <row r="92" spans="1:20" x14ac:dyDescent="0.25">
      <c r="A92" s="2">
        <v>44480</v>
      </c>
      <c r="B92" s="24">
        <v>151</v>
      </c>
      <c r="C92" s="24">
        <v>47</v>
      </c>
      <c r="D92" s="24">
        <v>147</v>
      </c>
      <c r="E92" s="24">
        <v>0</v>
      </c>
      <c r="F92" s="24">
        <v>607024</v>
      </c>
      <c r="G92" s="24">
        <v>360060</v>
      </c>
      <c r="H92" s="24">
        <v>381909</v>
      </c>
      <c r="I92" s="24">
        <v>26</v>
      </c>
      <c r="K92" s="6">
        <f t="shared" si="6"/>
        <v>44480</v>
      </c>
      <c r="L92" s="4">
        <f t="shared" si="7"/>
        <v>1293.5238145444002</v>
      </c>
      <c r="M92" s="4">
        <f t="shared" si="7"/>
        <v>678.77575959562284</v>
      </c>
      <c r="N92" s="4">
        <f t="shared" si="7"/>
        <v>2001.5239232382582</v>
      </c>
      <c r="O92" s="4">
        <f t="shared" si="7"/>
        <v>0</v>
      </c>
      <c r="P92" s="4">
        <f t="shared" si="8"/>
        <v>151</v>
      </c>
      <c r="Q92" s="4">
        <f t="shared" si="8"/>
        <v>47</v>
      </c>
      <c r="R92" s="4">
        <f t="shared" si="8"/>
        <v>147</v>
      </c>
      <c r="S92" s="4">
        <f t="shared" si="8"/>
        <v>0</v>
      </c>
      <c r="T92" s="4">
        <f t="shared" si="9"/>
        <v>1.54734215229213</v>
      </c>
    </row>
    <row r="93" spans="1:20" x14ac:dyDescent="0.25">
      <c r="A93" s="2">
        <v>44487</v>
      </c>
      <c r="B93" s="24">
        <v>182</v>
      </c>
      <c r="C93" s="24">
        <v>49</v>
      </c>
      <c r="D93" s="24">
        <v>171</v>
      </c>
      <c r="E93" s="24">
        <v>0</v>
      </c>
      <c r="F93" s="24">
        <v>606873</v>
      </c>
      <c r="G93" s="24">
        <v>360013</v>
      </c>
      <c r="H93" s="24">
        <v>381762</v>
      </c>
      <c r="I93" s="24">
        <v>26</v>
      </c>
      <c r="K93" s="6">
        <f t="shared" si="6"/>
        <v>44487</v>
      </c>
      <c r="L93" s="4">
        <f t="shared" si="7"/>
        <v>1559.4696089626661</v>
      </c>
      <c r="M93" s="4">
        <f t="shared" si="7"/>
        <v>707.75222005872001</v>
      </c>
      <c r="N93" s="4">
        <f t="shared" si="7"/>
        <v>2329.1998679805743</v>
      </c>
      <c r="O93" s="4">
        <f t="shared" si="7"/>
        <v>0</v>
      </c>
      <c r="P93" s="4">
        <f t="shared" si="8"/>
        <v>182</v>
      </c>
      <c r="Q93" s="4">
        <f t="shared" si="8"/>
        <v>49</v>
      </c>
      <c r="R93" s="4">
        <f t="shared" si="8"/>
        <v>171</v>
      </c>
      <c r="S93" s="4">
        <f t="shared" si="8"/>
        <v>0</v>
      </c>
      <c r="T93" s="4">
        <f t="shared" si="9"/>
        <v>1.4935846486485365</v>
      </c>
    </row>
    <row r="94" spans="1:20" x14ac:dyDescent="0.25">
      <c r="A94" s="2">
        <v>44494</v>
      </c>
      <c r="B94" s="24">
        <v>246</v>
      </c>
      <c r="C94" s="24">
        <v>70</v>
      </c>
      <c r="D94" s="24">
        <v>201</v>
      </c>
      <c r="E94" s="24">
        <v>0</v>
      </c>
      <c r="F94" s="24">
        <v>606691</v>
      </c>
      <c r="G94" s="24">
        <v>359964</v>
      </c>
      <c r="H94" s="24">
        <v>381591</v>
      </c>
      <c r="I94" s="24">
        <v>26</v>
      </c>
      <c r="K94" s="6">
        <f t="shared" si="6"/>
        <v>44494</v>
      </c>
      <c r="L94" s="4">
        <f t="shared" si="7"/>
        <v>2108.4868573952804</v>
      </c>
      <c r="M94" s="4">
        <f t="shared" si="7"/>
        <v>1011.2122323343445</v>
      </c>
      <c r="N94" s="4">
        <f t="shared" si="7"/>
        <v>2739.0583111236901</v>
      </c>
      <c r="O94" s="4">
        <f t="shared" si="7"/>
        <v>0</v>
      </c>
      <c r="P94" s="4">
        <f t="shared" si="8"/>
        <v>246</v>
      </c>
      <c r="Q94" s="4">
        <f t="shared" si="8"/>
        <v>70</v>
      </c>
      <c r="R94" s="4">
        <f t="shared" si="8"/>
        <v>201</v>
      </c>
      <c r="S94" s="4">
        <f t="shared" si="8"/>
        <v>0</v>
      </c>
      <c r="T94" s="4">
        <f t="shared" si="9"/>
        <v>1.299063497368623</v>
      </c>
    </row>
    <row r="95" spans="1:20" x14ac:dyDescent="0.25">
      <c r="A95" s="2">
        <v>44501</v>
      </c>
      <c r="B95" s="24">
        <v>306</v>
      </c>
      <c r="C95" s="24">
        <v>90</v>
      </c>
      <c r="D95" s="24">
        <v>263</v>
      </c>
      <c r="E95" s="24">
        <v>1</v>
      </c>
      <c r="F95" s="24">
        <v>606445</v>
      </c>
      <c r="G95" s="24">
        <v>359894</v>
      </c>
      <c r="H95" s="24">
        <v>381390</v>
      </c>
      <c r="I95" s="24">
        <v>26</v>
      </c>
      <c r="K95" s="6">
        <f t="shared" si="6"/>
        <v>44501</v>
      </c>
      <c r="L95" s="4">
        <f t="shared" si="7"/>
        <v>2623.8158448004351</v>
      </c>
      <c r="M95" s="4">
        <f t="shared" si="7"/>
        <v>1300.3828905177636</v>
      </c>
      <c r="N95" s="4">
        <f t="shared" si="7"/>
        <v>3585.8307768950422</v>
      </c>
      <c r="O95" s="4">
        <f t="shared" si="7"/>
        <v>200000</v>
      </c>
      <c r="P95" s="4">
        <f t="shared" si="8"/>
        <v>306</v>
      </c>
      <c r="Q95" s="4">
        <f t="shared" si="8"/>
        <v>90</v>
      </c>
      <c r="R95" s="4">
        <f t="shared" si="8"/>
        <v>263</v>
      </c>
      <c r="S95" s="4">
        <f t="shared" si="8"/>
        <v>1</v>
      </c>
      <c r="T95" s="4">
        <f t="shared" si="9"/>
        <v>1.3666472759515549</v>
      </c>
    </row>
    <row r="96" spans="1:20" x14ac:dyDescent="0.25">
      <c r="A96" s="2">
        <v>44508</v>
      </c>
      <c r="B96" s="24">
        <v>454</v>
      </c>
      <c r="C96" s="24">
        <v>116</v>
      </c>
      <c r="D96" s="24">
        <v>305</v>
      </c>
      <c r="E96" s="24">
        <v>0</v>
      </c>
      <c r="F96" s="24">
        <v>606139</v>
      </c>
      <c r="G96" s="24">
        <v>359804</v>
      </c>
      <c r="H96" s="24">
        <v>381127</v>
      </c>
      <c r="I96" s="24">
        <v>25</v>
      </c>
      <c r="K96" s="6">
        <f t="shared" si="6"/>
        <v>44508</v>
      </c>
      <c r="L96" s="4">
        <f t="shared" si="7"/>
        <v>3894.8162055238154</v>
      </c>
      <c r="M96" s="4">
        <f t="shared" si="7"/>
        <v>1676.4682994074551</v>
      </c>
      <c r="N96" s="4">
        <f t="shared" si="7"/>
        <v>4161.3425446111132</v>
      </c>
      <c r="O96" s="4">
        <f t="shared" si="7"/>
        <v>0</v>
      </c>
      <c r="P96" s="4">
        <f t="shared" si="8"/>
        <v>454</v>
      </c>
      <c r="Q96" s="4">
        <f t="shared" si="8"/>
        <v>116</v>
      </c>
      <c r="R96" s="4">
        <f t="shared" si="8"/>
        <v>305</v>
      </c>
      <c r="S96" s="4">
        <f t="shared" si="8"/>
        <v>0</v>
      </c>
      <c r="T96" s="4">
        <f t="shared" si="9"/>
        <v>1.0684310439884936</v>
      </c>
    </row>
    <row r="97" spans="1:20" x14ac:dyDescent="0.25">
      <c r="A97" s="2">
        <v>44515</v>
      </c>
      <c r="B97" s="24">
        <v>585</v>
      </c>
      <c r="C97" s="24">
        <v>156</v>
      </c>
      <c r="D97" s="24">
        <v>387</v>
      </c>
      <c r="E97" s="24">
        <v>0</v>
      </c>
      <c r="F97" s="24">
        <v>605685</v>
      </c>
      <c r="G97" s="24">
        <v>359688</v>
      </c>
      <c r="H97" s="24">
        <v>380822</v>
      </c>
      <c r="I97" s="24">
        <v>25</v>
      </c>
      <c r="K97" s="6">
        <f t="shared" si="6"/>
        <v>44515</v>
      </c>
      <c r="L97" s="4">
        <f t="shared" si="7"/>
        <v>5022.4126402337843</v>
      </c>
      <c r="M97" s="4">
        <f t="shared" si="7"/>
        <v>2255.287916194035</v>
      </c>
      <c r="N97" s="4">
        <f t="shared" si="7"/>
        <v>5284.3585717211718</v>
      </c>
      <c r="O97" s="4">
        <f t="shared" si="7"/>
        <v>0</v>
      </c>
      <c r="P97" s="4">
        <f t="shared" si="8"/>
        <v>585</v>
      </c>
      <c r="Q97" s="4">
        <f t="shared" si="8"/>
        <v>156</v>
      </c>
      <c r="R97" s="4">
        <f t="shared" si="8"/>
        <v>387</v>
      </c>
      <c r="S97" s="4">
        <f t="shared" si="8"/>
        <v>0</v>
      </c>
      <c r="T97" s="4">
        <f t="shared" si="9"/>
        <v>1.0521553982619785</v>
      </c>
    </row>
    <row r="98" spans="1:20" x14ac:dyDescent="0.25">
      <c r="A98" s="2">
        <v>44522</v>
      </c>
      <c r="B98" s="24">
        <v>637</v>
      </c>
      <c r="C98" s="24">
        <v>128</v>
      </c>
      <c r="D98" s="24">
        <v>417</v>
      </c>
      <c r="E98" s="24">
        <v>1</v>
      </c>
      <c r="F98" s="24">
        <v>605100</v>
      </c>
      <c r="G98" s="24">
        <v>359532</v>
      </c>
      <c r="H98" s="24">
        <v>380435</v>
      </c>
      <c r="I98" s="24">
        <v>25</v>
      </c>
      <c r="K98" s="6">
        <f t="shared" si="6"/>
        <v>44522</v>
      </c>
      <c r="L98" s="4">
        <f t="shared" si="7"/>
        <v>5474.1365063625844</v>
      </c>
      <c r="M98" s="4">
        <f t="shared" si="7"/>
        <v>1851.295573133963</v>
      </c>
      <c r="N98" s="4">
        <f t="shared" si="7"/>
        <v>5699.7910286908409</v>
      </c>
      <c r="O98" s="4">
        <f t="shared" si="7"/>
        <v>208000</v>
      </c>
      <c r="P98" s="4">
        <f t="shared" si="8"/>
        <v>637</v>
      </c>
      <c r="Q98" s="4">
        <f t="shared" si="8"/>
        <v>128</v>
      </c>
      <c r="R98" s="4">
        <f t="shared" si="8"/>
        <v>417</v>
      </c>
      <c r="S98" s="4">
        <f t="shared" si="8"/>
        <v>1</v>
      </c>
      <c r="T98" s="4">
        <f t="shared" si="9"/>
        <v>1.0412219392165283</v>
      </c>
    </row>
    <row r="99" spans="1:20" x14ac:dyDescent="0.25">
      <c r="A99" s="2">
        <v>44529</v>
      </c>
      <c r="B99" s="24">
        <v>673</v>
      </c>
      <c r="C99" s="24">
        <v>188</v>
      </c>
      <c r="D99" s="24">
        <v>476</v>
      </c>
      <c r="E99" s="24">
        <v>0</v>
      </c>
      <c r="F99" s="24">
        <v>604463</v>
      </c>
      <c r="G99" s="24">
        <v>359404</v>
      </c>
      <c r="H99" s="24">
        <v>380018</v>
      </c>
      <c r="I99" s="24">
        <v>24</v>
      </c>
      <c r="K99" s="6">
        <f t="shared" si="6"/>
        <v>44529</v>
      </c>
      <c r="L99" s="4">
        <f t="shared" si="7"/>
        <v>5789.6016795072646</v>
      </c>
      <c r="M99" s="4">
        <f t="shared" si="7"/>
        <v>2720.0587639536566</v>
      </c>
      <c r="N99" s="4">
        <f t="shared" si="7"/>
        <v>6513.3756822045279</v>
      </c>
      <c r="O99" s="4">
        <f t="shared" si="7"/>
        <v>0</v>
      </c>
      <c r="P99" s="4">
        <f t="shared" si="8"/>
        <v>673</v>
      </c>
      <c r="Q99" s="4">
        <f t="shared" si="8"/>
        <v>188</v>
      </c>
      <c r="R99" s="4">
        <f t="shared" si="8"/>
        <v>476</v>
      </c>
      <c r="S99" s="4">
        <f t="shared" si="8"/>
        <v>0</v>
      </c>
      <c r="T99" s="4">
        <f t="shared" si="9"/>
        <v>1.1250127457401977</v>
      </c>
    </row>
    <row r="100" spans="1:20" x14ac:dyDescent="0.25">
      <c r="A100" s="2">
        <v>44536</v>
      </c>
      <c r="B100" s="24">
        <v>682</v>
      </c>
      <c r="C100" s="24">
        <v>155</v>
      </c>
      <c r="D100" s="24">
        <v>458</v>
      </c>
      <c r="E100" s="24">
        <v>0</v>
      </c>
      <c r="F100" s="24">
        <v>603790</v>
      </c>
      <c r="G100" s="24">
        <v>359216</v>
      </c>
      <c r="H100" s="24">
        <v>379542</v>
      </c>
      <c r="I100" s="24">
        <v>24</v>
      </c>
      <c r="K100" s="6">
        <f t="shared" si="6"/>
        <v>44536</v>
      </c>
      <c r="L100" s="4">
        <f t="shared" si="7"/>
        <v>5873.5653124430683</v>
      </c>
      <c r="M100" s="4">
        <f t="shared" si="7"/>
        <v>2243.7753329473076</v>
      </c>
      <c r="N100" s="4">
        <f t="shared" si="7"/>
        <v>6274.9313646447563</v>
      </c>
      <c r="O100" s="4">
        <f t="shared" si="7"/>
        <v>0</v>
      </c>
      <c r="P100" s="4">
        <f t="shared" si="8"/>
        <v>682</v>
      </c>
      <c r="Q100" s="4">
        <f t="shared" si="8"/>
        <v>155</v>
      </c>
      <c r="R100" s="4">
        <f t="shared" si="8"/>
        <v>458</v>
      </c>
      <c r="S100" s="4">
        <f t="shared" si="8"/>
        <v>0</v>
      </c>
      <c r="T100" s="4">
        <f t="shared" si="9"/>
        <v>1.0683343132920307</v>
      </c>
    </row>
    <row r="101" spans="1:20" x14ac:dyDescent="0.25">
      <c r="A101" s="2">
        <v>44543</v>
      </c>
      <c r="B101" s="24">
        <v>667</v>
      </c>
      <c r="C101" s="24">
        <v>166</v>
      </c>
      <c r="D101" s="24">
        <v>394</v>
      </c>
      <c r="E101" s="24">
        <v>0</v>
      </c>
      <c r="F101" s="24">
        <v>603108</v>
      </c>
      <c r="G101" s="24">
        <v>359061</v>
      </c>
      <c r="H101" s="24">
        <v>379084</v>
      </c>
      <c r="I101" s="24">
        <v>24</v>
      </c>
      <c r="K101" s="6">
        <f t="shared" si="6"/>
        <v>44543</v>
      </c>
      <c r="L101" s="4">
        <f t="shared" si="7"/>
        <v>5750.8771231686533</v>
      </c>
      <c r="M101" s="4">
        <f t="shared" si="7"/>
        <v>2404.0483371906166</v>
      </c>
      <c r="N101" s="4">
        <f t="shared" si="7"/>
        <v>5404.6068945141442</v>
      </c>
      <c r="O101" s="4">
        <f t="shared" si="7"/>
        <v>0</v>
      </c>
      <c r="P101" s="4">
        <f t="shared" si="8"/>
        <v>667</v>
      </c>
      <c r="Q101" s="4">
        <f t="shared" si="8"/>
        <v>166</v>
      </c>
      <c r="R101" s="4">
        <f t="shared" si="8"/>
        <v>394</v>
      </c>
      <c r="S101" s="4">
        <f t="shared" si="8"/>
        <v>0</v>
      </c>
      <c r="T101" s="4">
        <f t="shared" si="9"/>
        <v>0.93978827555548272</v>
      </c>
    </row>
    <row r="102" spans="1:20" x14ac:dyDescent="0.25">
      <c r="A102" s="2">
        <v>44550</v>
      </c>
      <c r="B102" s="24">
        <v>564</v>
      </c>
      <c r="C102" s="24">
        <v>155</v>
      </c>
      <c r="D102" s="24">
        <v>365</v>
      </c>
      <c r="E102" s="24">
        <v>0</v>
      </c>
      <c r="F102" s="24">
        <v>602441</v>
      </c>
      <c r="G102" s="24">
        <v>358895</v>
      </c>
      <c r="H102" s="24">
        <v>378690</v>
      </c>
      <c r="I102" s="24">
        <v>24</v>
      </c>
      <c r="K102" s="6">
        <f t="shared" si="6"/>
        <v>44550</v>
      </c>
      <c r="L102" s="4">
        <f t="shared" si="7"/>
        <v>4868.1945617911133</v>
      </c>
      <c r="M102" s="4">
        <f t="shared" si="7"/>
        <v>2245.7821925632843</v>
      </c>
      <c r="N102" s="4">
        <f t="shared" si="7"/>
        <v>5012.0151047030558</v>
      </c>
      <c r="O102" s="4">
        <f t="shared" si="7"/>
        <v>0</v>
      </c>
      <c r="P102" s="4">
        <f t="shared" si="8"/>
        <v>564</v>
      </c>
      <c r="Q102" s="4">
        <f t="shared" si="8"/>
        <v>155</v>
      </c>
      <c r="R102" s="4">
        <f t="shared" si="8"/>
        <v>365</v>
      </c>
      <c r="S102" s="4">
        <f t="shared" si="8"/>
        <v>0</v>
      </c>
      <c r="T102" s="4">
        <f t="shared" si="9"/>
        <v>1.0295428913299283</v>
      </c>
    </row>
    <row r="103" spans="1:20" x14ac:dyDescent="0.25">
      <c r="A103" s="2">
        <v>44557</v>
      </c>
      <c r="B103" s="24">
        <v>478</v>
      </c>
      <c r="C103" s="24">
        <v>134</v>
      </c>
      <c r="D103" s="24">
        <v>281</v>
      </c>
      <c r="E103" s="24">
        <v>0</v>
      </c>
      <c r="F103" s="24">
        <v>601877</v>
      </c>
      <c r="G103" s="24">
        <v>358740</v>
      </c>
      <c r="H103" s="24">
        <v>378325</v>
      </c>
      <c r="I103" s="24">
        <v>24</v>
      </c>
      <c r="K103" s="6">
        <f t="shared" si="6"/>
        <v>44557</v>
      </c>
      <c r="L103" s="4">
        <f t="shared" si="7"/>
        <v>4129.7474400915798</v>
      </c>
      <c r="M103" s="4">
        <f t="shared" si="7"/>
        <v>1942.3537938339744</v>
      </c>
      <c r="N103" s="4">
        <f t="shared" si="7"/>
        <v>3862.2877155884494</v>
      </c>
      <c r="O103" s="4">
        <f t="shared" si="7"/>
        <v>0</v>
      </c>
      <c r="P103" s="4">
        <f t="shared" si="8"/>
        <v>478</v>
      </c>
      <c r="Q103" s="4">
        <f t="shared" si="8"/>
        <v>134</v>
      </c>
      <c r="R103" s="4">
        <f t="shared" si="8"/>
        <v>281</v>
      </c>
      <c r="S103" s="4">
        <f t="shared" si="8"/>
        <v>0</v>
      </c>
      <c r="T103" s="4">
        <f t="shared" si="9"/>
        <v>0.9352358156562719</v>
      </c>
    </row>
    <row r="104" spans="1:20" x14ac:dyDescent="0.25">
      <c r="A104" s="2">
        <v>44564</v>
      </c>
      <c r="B104" s="24">
        <v>443</v>
      </c>
      <c r="C104" s="24">
        <v>108</v>
      </c>
      <c r="D104" s="24">
        <v>236</v>
      </c>
      <c r="E104" s="24">
        <v>0</v>
      </c>
      <c r="F104" s="24">
        <v>601399</v>
      </c>
      <c r="G104" s="24">
        <v>358606</v>
      </c>
      <c r="H104" s="24">
        <v>378044</v>
      </c>
      <c r="I104" s="24">
        <v>24</v>
      </c>
      <c r="K104" s="6">
        <f t="shared" si="6"/>
        <v>44564</v>
      </c>
      <c r="L104" s="4">
        <f t="shared" si="7"/>
        <v>3830.4021124079027</v>
      </c>
      <c r="M104" s="4">
        <f t="shared" si="7"/>
        <v>1566.0641483968479</v>
      </c>
      <c r="N104" s="4">
        <f t="shared" si="7"/>
        <v>3246.1829839912816</v>
      </c>
      <c r="O104" s="4">
        <f t="shared" si="7"/>
        <v>0</v>
      </c>
      <c r="P104" s="4">
        <f t="shared" si="8"/>
        <v>443</v>
      </c>
      <c r="Q104" s="4">
        <f t="shared" si="8"/>
        <v>108</v>
      </c>
      <c r="R104" s="4">
        <f t="shared" si="8"/>
        <v>236</v>
      </c>
      <c r="S104" s="4">
        <f t="shared" si="8"/>
        <v>0</v>
      </c>
      <c r="T104" s="4">
        <f t="shared" si="9"/>
        <v>0.84747838183251112</v>
      </c>
    </row>
    <row r="105" spans="1:20" x14ac:dyDescent="0.25">
      <c r="A105" s="2">
        <v>44571</v>
      </c>
      <c r="B105" s="24">
        <v>368</v>
      </c>
      <c r="C105" s="24">
        <v>111</v>
      </c>
      <c r="D105" s="24">
        <v>231</v>
      </c>
      <c r="E105" s="24">
        <v>0</v>
      </c>
      <c r="F105" s="24">
        <v>600956</v>
      </c>
      <c r="G105" s="24">
        <v>358498</v>
      </c>
      <c r="H105" s="24">
        <v>377808</v>
      </c>
      <c r="I105" s="24">
        <v>24</v>
      </c>
      <c r="K105" s="6">
        <f t="shared" si="6"/>
        <v>44571</v>
      </c>
      <c r="L105" s="4">
        <f t="shared" si="7"/>
        <v>3184.25974613782</v>
      </c>
      <c r="M105" s="4">
        <f t="shared" si="7"/>
        <v>1610.0508231566143</v>
      </c>
      <c r="N105" s="4">
        <f t="shared" si="7"/>
        <v>3179.392707406937</v>
      </c>
      <c r="O105" s="4">
        <f t="shared" si="7"/>
        <v>0</v>
      </c>
      <c r="P105" s="4">
        <f t="shared" si="8"/>
        <v>368</v>
      </c>
      <c r="Q105" s="4">
        <f t="shared" si="8"/>
        <v>111</v>
      </c>
      <c r="R105" s="4">
        <f t="shared" si="8"/>
        <v>231</v>
      </c>
      <c r="S105" s="4">
        <f t="shared" si="8"/>
        <v>0</v>
      </c>
      <c r="T105" s="4">
        <f t="shared" si="9"/>
        <v>0.99847153212397755</v>
      </c>
    </row>
    <row r="106" spans="1:20" x14ac:dyDescent="0.25">
      <c r="A106" s="2">
        <v>44578</v>
      </c>
      <c r="B106" s="24">
        <v>304</v>
      </c>
      <c r="C106" s="24">
        <v>106</v>
      </c>
      <c r="D106" s="24">
        <v>212</v>
      </c>
      <c r="E106" s="24">
        <v>0</v>
      </c>
      <c r="F106" s="24">
        <v>600588</v>
      </c>
      <c r="G106" s="24">
        <v>358387</v>
      </c>
      <c r="H106" s="24">
        <v>377577</v>
      </c>
      <c r="I106" s="24">
        <v>24</v>
      </c>
      <c r="K106" s="6">
        <f t="shared" si="6"/>
        <v>44578</v>
      </c>
      <c r="L106" s="4">
        <f t="shared" si="7"/>
        <v>2632.0872211899009</v>
      </c>
      <c r="M106" s="4">
        <f t="shared" si="7"/>
        <v>1538.0022154821463</v>
      </c>
      <c r="N106" s="4">
        <f t="shared" si="7"/>
        <v>2919.669365453934</v>
      </c>
      <c r="O106" s="4">
        <f t="shared" si="7"/>
        <v>0</v>
      </c>
      <c r="P106" s="4">
        <f t="shared" si="8"/>
        <v>304</v>
      </c>
      <c r="Q106" s="4">
        <f t="shared" si="8"/>
        <v>106</v>
      </c>
      <c r="R106" s="4">
        <f t="shared" si="8"/>
        <v>212</v>
      </c>
      <c r="S106" s="4">
        <f t="shared" si="8"/>
        <v>0</v>
      </c>
      <c r="T106" s="4">
        <f t="shared" si="9"/>
        <v>1.1092601118795844</v>
      </c>
    </row>
    <row r="107" spans="1:20" x14ac:dyDescent="0.25">
      <c r="A107" s="2">
        <v>44585</v>
      </c>
      <c r="B107" s="24">
        <v>289</v>
      </c>
      <c r="C107" s="24">
        <v>110</v>
      </c>
      <c r="D107" s="24">
        <v>268</v>
      </c>
      <c r="E107" s="24">
        <v>0</v>
      </c>
      <c r="F107" s="24">
        <v>600284</v>
      </c>
      <c r="G107" s="24">
        <v>358281</v>
      </c>
      <c r="H107" s="24">
        <v>377365</v>
      </c>
      <c r="I107" s="24">
        <v>24</v>
      </c>
      <c r="K107" s="6">
        <f t="shared" si="6"/>
        <v>44585</v>
      </c>
      <c r="L107" s="4">
        <f t="shared" si="7"/>
        <v>2503.4816853356078</v>
      </c>
      <c r="M107" s="4">
        <f t="shared" si="7"/>
        <v>1596.512234810107</v>
      </c>
      <c r="N107" s="4">
        <f t="shared" si="7"/>
        <v>3692.9762961588913</v>
      </c>
      <c r="O107" s="4">
        <f t="shared" si="7"/>
        <v>0</v>
      </c>
      <c r="P107" s="4">
        <f t="shared" si="8"/>
        <v>289</v>
      </c>
      <c r="Q107" s="4">
        <f t="shared" si="8"/>
        <v>110</v>
      </c>
      <c r="R107" s="4">
        <f t="shared" si="8"/>
        <v>268</v>
      </c>
      <c r="S107" s="4">
        <f t="shared" si="8"/>
        <v>0</v>
      </c>
      <c r="T107" s="4">
        <f t="shared" si="9"/>
        <v>1.4751361345245169</v>
      </c>
    </row>
    <row r="108" spans="1:20" x14ac:dyDescent="0.25">
      <c r="A108" s="2">
        <v>44592</v>
      </c>
      <c r="B108" s="24">
        <v>427</v>
      </c>
      <c r="C108" s="24">
        <v>117</v>
      </c>
      <c r="D108" s="24">
        <v>336</v>
      </c>
      <c r="E108" s="24">
        <v>0</v>
      </c>
      <c r="F108" s="24">
        <v>599995</v>
      </c>
      <c r="G108" s="24">
        <v>358171</v>
      </c>
      <c r="H108" s="24">
        <v>377097</v>
      </c>
      <c r="I108" s="24">
        <v>24</v>
      </c>
      <c r="K108" s="6">
        <f t="shared" si="6"/>
        <v>44592</v>
      </c>
      <c r="L108" s="4">
        <f t="shared" si="7"/>
        <v>3700.6975058125481</v>
      </c>
      <c r="M108" s="4">
        <f t="shared" si="7"/>
        <v>1698.6299840020549</v>
      </c>
      <c r="N108" s="4">
        <f t="shared" si="7"/>
        <v>4633.2906387481207</v>
      </c>
      <c r="O108" s="4">
        <f t="shared" si="7"/>
        <v>0</v>
      </c>
      <c r="P108" s="4">
        <f t="shared" si="8"/>
        <v>427</v>
      </c>
      <c r="Q108" s="4">
        <f t="shared" si="8"/>
        <v>117</v>
      </c>
      <c r="R108" s="4">
        <f t="shared" si="8"/>
        <v>336</v>
      </c>
      <c r="S108" s="4">
        <f t="shared" si="8"/>
        <v>0</v>
      </c>
      <c r="T108" s="4">
        <f t="shared" si="9"/>
        <v>1.2520046914050076</v>
      </c>
    </row>
    <row r="109" spans="1:20" x14ac:dyDescent="0.25">
      <c r="A109" s="2">
        <v>44599</v>
      </c>
      <c r="B109" s="24">
        <v>470</v>
      </c>
      <c r="C109" s="24">
        <v>154</v>
      </c>
      <c r="D109" s="24">
        <v>394</v>
      </c>
      <c r="E109" s="24">
        <v>0</v>
      </c>
      <c r="F109" s="24">
        <v>599568</v>
      </c>
      <c r="G109" s="24">
        <v>358054</v>
      </c>
      <c r="H109" s="24">
        <v>376761</v>
      </c>
      <c r="I109" s="24">
        <v>24</v>
      </c>
      <c r="K109" s="6">
        <f t="shared" si="6"/>
        <v>44599</v>
      </c>
      <c r="L109" s="4">
        <f t="shared" si="7"/>
        <v>4076.2682464707927</v>
      </c>
      <c r="M109" s="4">
        <f t="shared" si="7"/>
        <v>2236.5341540661466</v>
      </c>
      <c r="N109" s="4">
        <f t="shared" si="7"/>
        <v>5437.930146697774</v>
      </c>
      <c r="O109" s="4">
        <f t="shared" si="7"/>
        <v>0</v>
      </c>
      <c r="P109" s="4">
        <f t="shared" si="8"/>
        <v>470</v>
      </c>
      <c r="Q109" s="4">
        <f t="shared" si="8"/>
        <v>154</v>
      </c>
      <c r="R109" s="4">
        <f t="shared" si="8"/>
        <v>394</v>
      </c>
      <c r="S109" s="4">
        <f t="shared" si="8"/>
        <v>0</v>
      </c>
      <c r="T109" s="4">
        <f t="shared" si="9"/>
        <v>1.3340461956609209</v>
      </c>
    </row>
    <row r="110" spans="1:20" x14ac:dyDescent="0.25">
      <c r="A110" s="2">
        <v>44606</v>
      </c>
      <c r="B110" s="24">
        <v>453</v>
      </c>
      <c r="C110" s="24">
        <v>147</v>
      </c>
      <c r="D110" s="24">
        <v>381</v>
      </c>
      <c r="E110" s="24">
        <v>0</v>
      </c>
      <c r="F110" s="24">
        <v>599098</v>
      </c>
      <c r="G110" s="24">
        <v>357900</v>
      </c>
      <c r="H110" s="24">
        <v>376367</v>
      </c>
      <c r="I110" s="24">
        <v>24</v>
      </c>
      <c r="K110" s="6">
        <f t="shared" si="6"/>
        <v>44606</v>
      </c>
      <c r="L110" s="4">
        <f t="shared" si="7"/>
        <v>3931.9109728291528</v>
      </c>
      <c r="M110" s="4">
        <f t="shared" si="7"/>
        <v>2135.7921207041072</v>
      </c>
      <c r="N110" s="4">
        <f t="shared" si="7"/>
        <v>5264.0109255062216</v>
      </c>
      <c r="O110" s="4">
        <f t="shared" si="7"/>
        <v>0</v>
      </c>
      <c r="P110" s="4">
        <f t="shared" si="8"/>
        <v>453</v>
      </c>
      <c r="Q110" s="4">
        <f t="shared" si="8"/>
        <v>147</v>
      </c>
      <c r="R110" s="4">
        <f t="shared" si="8"/>
        <v>381</v>
      </c>
      <c r="S110" s="4">
        <f t="shared" si="8"/>
        <v>0</v>
      </c>
      <c r="T110" s="4">
        <f t="shared" si="9"/>
        <v>1.3387919924643092</v>
      </c>
    </row>
    <row r="111" spans="1:20" x14ac:dyDescent="0.25">
      <c r="A111" s="2">
        <v>44613</v>
      </c>
      <c r="B111" s="24">
        <v>468</v>
      </c>
      <c r="C111" s="24">
        <v>133</v>
      </c>
      <c r="D111" s="24">
        <v>388</v>
      </c>
      <c r="E111" s="24">
        <v>0</v>
      </c>
      <c r="F111" s="24">
        <v>598645</v>
      </c>
      <c r="G111" s="24">
        <v>357753</v>
      </c>
      <c r="H111" s="24">
        <v>375986</v>
      </c>
      <c r="I111" s="24">
        <v>24</v>
      </c>
      <c r="K111" s="6">
        <f t="shared" si="6"/>
        <v>44613</v>
      </c>
      <c r="L111" s="4">
        <f t="shared" si="7"/>
        <v>4065.1805327030206</v>
      </c>
      <c r="M111" s="4">
        <f t="shared" si="7"/>
        <v>1933.17735979852</v>
      </c>
      <c r="N111" s="4">
        <f t="shared" si="7"/>
        <v>5366.1572505359245</v>
      </c>
      <c r="O111" s="4">
        <f t="shared" si="7"/>
        <v>0</v>
      </c>
      <c r="P111" s="4">
        <f t="shared" si="8"/>
        <v>468</v>
      </c>
      <c r="Q111" s="4">
        <f t="shared" si="8"/>
        <v>133</v>
      </c>
      <c r="R111" s="4">
        <f t="shared" si="8"/>
        <v>388</v>
      </c>
      <c r="S111" s="4">
        <f t="shared" si="8"/>
        <v>0</v>
      </c>
      <c r="T111" s="4">
        <f t="shared" si="9"/>
        <v>1.3200292600456438</v>
      </c>
    </row>
    <row r="112" spans="1:20" x14ac:dyDescent="0.25">
      <c r="A112" s="2">
        <v>44620</v>
      </c>
      <c r="B112" s="24">
        <v>420</v>
      </c>
      <c r="C112" s="24">
        <v>126</v>
      </c>
      <c r="D112" s="24">
        <v>374</v>
      </c>
      <c r="E112" s="24">
        <v>0</v>
      </c>
      <c r="F112" s="24">
        <v>598177</v>
      </c>
      <c r="G112" s="24">
        <v>357620</v>
      </c>
      <c r="H112" s="24">
        <v>375598</v>
      </c>
      <c r="I112" s="24">
        <v>24</v>
      </c>
      <c r="K112" s="6">
        <f t="shared" si="6"/>
        <v>44620</v>
      </c>
      <c r="L112" s="4">
        <f t="shared" si="7"/>
        <v>3651.0932382890014</v>
      </c>
      <c r="M112" s="4">
        <f t="shared" si="7"/>
        <v>1832.1122979699123</v>
      </c>
      <c r="N112" s="4">
        <f t="shared" si="7"/>
        <v>5177.876346519417</v>
      </c>
      <c r="O112" s="4">
        <f t="shared" si="7"/>
        <v>0</v>
      </c>
      <c r="P112" s="4">
        <f t="shared" si="8"/>
        <v>420</v>
      </c>
      <c r="Q112" s="4">
        <f t="shared" si="8"/>
        <v>126</v>
      </c>
      <c r="R112" s="4">
        <f t="shared" si="8"/>
        <v>374</v>
      </c>
      <c r="S112" s="4">
        <f t="shared" si="8"/>
        <v>0</v>
      </c>
      <c r="T112" s="4">
        <f t="shared" si="9"/>
        <v>1.4181714923681068</v>
      </c>
    </row>
    <row r="113" spans="1:20" x14ac:dyDescent="0.25">
      <c r="A113" s="2">
        <v>44627</v>
      </c>
      <c r="B113" s="24">
        <v>403</v>
      </c>
      <c r="C113" s="24">
        <v>111</v>
      </c>
      <c r="D113" s="24">
        <v>347</v>
      </c>
      <c r="E113" s="24">
        <v>0</v>
      </c>
      <c r="F113" s="24">
        <v>597757</v>
      </c>
      <c r="G113" s="24">
        <v>357494</v>
      </c>
      <c r="H113" s="24">
        <v>375224</v>
      </c>
      <c r="I113" s="24">
        <v>24</v>
      </c>
      <c r="K113" s="6">
        <f t="shared" si="6"/>
        <v>44627</v>
      </c>
      <c r="L113" s="4">
        <f t="shared" si="7"/>
        <v>3505.7724125355289</v>
      </c>
      <c r="M113" s="4">
        <f t="shared" si="7"/>
        <v>1614.5725522666114</v>
      </c>
      <c r="N113" s="4">
        <f t="shared" si="7"/>
        <v>4808.8608404579663</v>
      </c>
      <c r="O113" s="4">
        <f t="shared" si="7"/>
        <v>0</v>
      </c>
      <c r="P113" s="4">
        <f t="shared" si="8"/>
        <v>403</v>
      </c>
      <c r="Q113" s="4">
        <f t="shared" si="8"/>
        <v>111</v>
      </c>
      <c r="R113" s="4">
        <f t="shared" si="8"/>
        <v>347</v>
      </c>
      <c r="S113" s="4">
        <f t="shared" si="8"/>
        <v>0</v>
      </c>
      <c r="T113" s="4">
        <f t="shared" si="9"/>
        <v>1.3716979525718802</v>
      </c>
    </row>
    <row r="114" spans="1:20" x14ac:dyDescent="0.25">
      <c r="A114" s="2">
        <v>44634</v>
      </c>
      <c r="B114" s="24">
        <v>380</v>
      </c>
      <c r="C114" s="24">
        <v>116</v>
      </c>
      <c r="D114" s="24">
        <v>355</v>
      </c>
      <c r="E114" s="24">
        <v>0</v>
      </c>
      <c r="F114" s="24">
        <v>597354</v>
      </c>
      <c r="G114" s="24">
        <v>357383</v>
      </c>
      <c r="H114" s="24">
        <v>374877</v>
      </c>
      <c r="I114" s="24">
        <v>24</v>
      </c>
      <c r="K114" s="6">
        <f t="shared" si="6"/>
        <v>44634</v>
      </c>
      <c r="L114" s="4">
        <f t="shared" si="7"/>
        <v>3307.921266116909</v>
      </c>
      <c r="M114" s="4">
        <f t="shared" si="7"/>
        <v>1687.8251063984578</v>
      </c>
      <c r="N114" s="4">
        <f t="shared" si="7"/>
        <v>4924.2818311072706</v>
      </c>
      <c r="O114" s="4">
        <f t="shared" si="7"/>
        <v>0</v>
      </c>
      <c r="P114" s="4">
        <f t="shared" si="8"/>
        <v>380</v>
      </c>
      <c r="Q114" s="4">
        <f t="shared" si="8"/>
        <v>116</v>
      </c>
      <c r="R114" s="4">
        <f t="shared" si="8"/>
        <v>355</v>
      </c>
      <c r="S114" s="4">
        <f t="shared" si="8"/>
        <v>0</v>
      </c>
      <c r="T114" s="4">
        <f t="shared" si="9"/>
        <v>1.4886333243619698</v>
      </c>
    </row>
    <row r="115" spans="1:20" x14ac:dyDescent="0.25">
      <c r="A115" s="2">
        <v>44641</v>
      </c>
      <c r="B115" s="24">
        <v>390</v>
      </c>
      <c r="C115" s="24">
        <v>135</v>
      </c>
      <c r="D115" s="24">
        <v>341</v>
      </c>
      <c r="E115" s="24">
        <v>0</v>
      </c>
      <c r="F115" s="24">
        <v>596974</v>
      </c>
      <c r="G115" s="24">
        <v>357267</v>
      </c>
      <c r="H115" s="24">
        <v>374522</v>
      </c>
      <c r="I115" s="24">
        <v>24</v>
      </c>
      <c r="K115" s="6">
        <f t="shared" si="6"/>
        <v>44641</v>
      </c>
      <c r="L115" s="4">
        <f t="shared" si="7"/>
        <v>3397.1328734584758</v>
      </c>
      <c r="M115" s="4">
        <f t="shared" si="7"/>
        <v>1964.9169948525891</v>
      </c>
      <c r="N115" s="4">
        <f t="shared" si="7"/>
        <v>4734.56832976434</v>
      </c>
      <c r="O115" s="4">
        <f t="shared" si="7"/>
        <v>0</v>
      </c>
      <c r="P115" s="4">
        <f t="shared" si="8"/>
        <v>390</v>
      </c>
      <c r="Q115" s="4">
        <f t="shared" si="8"/>
        <v>135</v>
      </c>
      <c r="R115" s="4">
        <f t="shared" si="8"/>
        <v>341</v>
      </c>
      <c r="S115" s="4">
        <f t="shared" si="8"/>
        <v>0</v>
      </c>
      <c r="T115" s="4">
        <f t="shared" si="9"/>
        <v>1.3936953619786672</v>
      </c>
    </row>
    <row r="116" spans="1:20" x14ac:dyDescent="0.25">
      <c r="A116" s="2">
        <v>44648</v>
      </c>
      <c r="B116" s="24">
        <v>356</v>
      </c>
      <c r="C116" s="24">
        <v>147</v>
      </c>
      <c r="D116" s="24">
        <v>365</v>
      </c>
      <c r="E116" s="24">
        <v>0</v>
      </c>
      <c r="F116" s="24">
        <v>596584</v>
      </c>
      <c r="G116" s="24">
        <v>357132</v>
      </c>
      <c r="H116" s="24">
        <v>374181</v>
      </c>
      <c r="I116" s="24">
        <v>24</v>
      </c>
      <c r="K116" s="6">
        <f t="shared" si="6"/>
        <v>44648</v>
      </c>
      <c r="L116" s="4">
        <f t="shared" si="7"/>
        <v>3102.9997452160969</v>
      </c>
      <c r="M116" s="4">
        <f t="shared" si="7"/>
        <v>2140.3850677060582</v>
      </c>
      <c r="N116" s="4">
        <f t="shared" si="7"/>
        <v>5072.411480005665</v>
      </c>
      <c r="O116" s="4">
        <f t="shared" si="7"/>
        <v>0</v>
      </c>
      <c r="P116" s="4">
        <f t="shared" si="8"/>
        <v>356</v>
      </c>
      <c r="Q116" s="4">
        <f t="shared" si="8"/>
        <v>147</v>
      </c>
      <c r="R116" s="4">
        <f t="shared" si="8"/>
        <v>365</v>
      </c>
      <c r="S116" s="4">
        <f t="shared" si="8"/>
        <v>0</v>
      </c>
      <c r="T116" s="4">
        <f t="shared" si="9"/>
        <v>1.634679953753079</v>
      </c>
    </row>
    <row r="117" spans="1:20" x14ac:dyDescent="0.25">
      <c r="A117" s="2">
        <v>44655</v>
      </c>
      <c r="B117" s="24">
        <v>367</v>
      </c>
      <c r="C117" s="24">
        <v>128</v>
      </c>
      <c r="D117" s="24">
        <v>367</v>
      </c>
      <c r="E117" s="24">
        <v>0</v>
      </c>
      <c r="F117" s="24">
        <v>596228</v>
      </c>
      <c r="G117" s="24">
        <v>356985</v>
      </c>
      <c r="H117" s="24">
        <v>373816</v>
      </c>
      <c r="I117" s="24">
        <v>24</v>
      </c>
      <c r="K117" s="6">
        <f t="shared" si="6"/>
        <v>44655</v>
      </c>
      <c r="L117" s="4">
        <f t="shared" si="7"/>
        <v>3200.7889599280811</v>
      </c>
      <c r="M117" s="4">
        <f t="shared" si="7"/>
        <v>1864.5041108169812</v>
      </c>
      <c r="N117" s="4">
        <f t="shared" si="7"/>
        <v>5105.1854388255188</v>
      </c>
      <c r="O117" s="4">
        <f t="shared" si="7"/>
        <v>0</v>
      </c>
      <c r="P117" s="4">
        <f t="shared" si="8"/>
        <v>367</v>
      </c>
      <c r="Q117" s="4">
        <f t="shared" si="8"/>
        <v>128</v>
      </c>
      <c r="R117" s="4">
        <f t="shared" si="8"/>
        <v>367</v>
      </c>
      <c r="S117" s="4">
        <f t="shared" si="8"/>
        <v>0</v>
      </c>
      <c r="T117" s="4">
        <f t="shared" si="9"/>
        <v>1.5949772080381794</v>
      </c>
    </row>
    <row r="118" spans="1:20" x14ac:dyDescent="0.25">
      <c r="A118" s="2">
        <v>44662</v>
      </c>
      <c r="B118" s="24">
        <v>292</v>
      </c>
      <c r="C118" s="24">
        <v>136</v>
      </c>
      <c r="D118" s="24">
        <v>339</v>
      </c>
      <c r="E118" s="24">
        <v>0</v>
      </c>
      <c r="F118" s="24">
        <v>595861</v>
      </c>
      <c r="G118" s="24">
        <v>356857</v>
      </c>
      <c r="H118" s="24">
        <v>373449</v>
      </c>
      <c r="I118" s="24">
        <v>24</v>
      </c>
      <c r="K118" s="6">
        <f t="shared" si="6"/>
        <v>44662</v>
      </c>
      <c r="L118" s="4">
        <f t="shared" si="7"/>
        <v>2548.2453122456413</v>
      </c>
      <c r="M118" s="4">
        <f t="shared" si="7"/>
        <v>1981.7461896501961</v>
      </c>
      <c r="N118" s="4">
        <f t="shared" si="7"/>
        <v>4720.3232569909142</v>
      </c>
      <c r="O118" s="4">
        <f t="shared" si="7"/>
        <v>0</v>
      </c>
      <c r="P118" s="4">
        <f t="shared" si="8"/>
        <v>292</v>
      </c>
      <c r="Q118" s="4">
        <f t="shared" si="8"/>
        <v>136</v>
      </c>
      <c r="R118" s="4">
        <f t="shared" si="8"/>
        <v>339</v>
      </c>
      <c r="S118" s="4">
        <f t="shared" si="8"/>
        <v>0</v>
      </c>
      <c r="T118" s="4">
        <f t="shared" si="9"/>
        <v>1.8523818073194567</v>
      </c>
    </row>
    <row r="119" spans="1:20" x14ac:dyDescent="0.25">
      <c r="A119" s="2">
        <v>44669</v>
      </c>
      <c r="B119" s="24">
        <v>282</v>
      </c>
      <c r="C119" s="24">
        <v>119</v>
      </c>
      <c r="D119" s="24">
        <v>368</v>
      </c>
      <c r="E119" s="24">
        <v>0</v>
      </c>
      <c r="F119" s="24">
        <v>595569</v>
      </c>
      <c r="G119" s="24">
        <v>356721</v>
      </c>
      <c r="H119" s="24">
        <v>373110</v>
      </c>
      <c r="I119" s="24">
        <v>24</v>
      </c>
      <c r="K119" s="6">
        <f t="shared" si="6"/>
        <v>44669</v>
      </c>
      <c r="L119" s="4">
        <f t="shared" si="7"/>
        <v>2462.1832231026128</v>
      </c>
      <c r="M119" s="4">
        <f t="shared" si="7"/>
        <v>1734.6890146641213</v>
      </c>
      <c r="N119" s="4">
        <f t="shared" si="7"/>
        <v>5128.7823966122596</v>
      </c>
      <c r="O119" s="4">
        <f t="shared" si="7"/>
        <v>0</v>
      </c>
      <c r="P119" s="4">
        <f t="shared" si="8"/>
        <v>282</v>
      </c>
      <c r="Q119" s="4">
        <f t="shared" si="8"/>
        <v>119</v>
      </c>
      <c r="R119" s="4">
        <f t="shared" si="8"/>
        <v>368</v>
      </c>
      <c r="S119" s="4">
        <f t="shared" si="8"/>
        <v>0</v>
      </c>
      <c r="T119" s="4">
        <f t="shared" si="9"/>
        <v>2.0830222334751545</v>
      </c>
    </row>
    <row r="120" spans="1:20" x14ac:dyDescent="0.25">
      <c r="A120" s="2">
        <v>44676</v>
      </c>
      <c r="B120" s="24">
        <v>270</v>
      </c>
      <c r="C120" s="24">
        <v>129</v>
      </c>
      <c r="D120" s="24">
        <v>330</v>
      </c>
      <c r="E120" s="24">
        <v>0</v>
      </c>
      <c r="F120" s="24">
        <v>595287</v>
      </c>
      <c r="G120" s="24">
        <v>356602</v>
      </c>
      <c r="H120" s="24">
        <v>372742</v>
      </c>
      <c r="I120" s="24">
        <v>24</v>
      </c>
      <c r="K120" s="6">
        <f t="shared" si="6"/>
        <v>44676</v>
      </c>
      <c r="L120" s="4">
        <f t="shared" si="7"/>
        <v>2358.5262234854786</v>
      </c>
      <c r="M120" s="4">
        <f t="shared" si="7"/>
        <v>1881.088720758717</v>
      </c>
      <c r="N120" s="4">
        <f t="shared" si="7"/>
        <v>4603.7205359202881</v>
      </c>
      <c r="O120" s="4">
        <f t="shared" si="7"/>
        <v>0</v>
      </c>
      <c r="P120" s="4">
        <f t="shared" si="8"/>
        <v>270</v>
      </c>
      <c r="Q120" s="4">
        <f t="shared" si="8"/>
        <v>129</v>
      </c>
      <c r="R120" s="4">
        <f t="shared" si="8"/>
        <v>330</v>
      </c>
      <c r="S120" s="4">
        <f t="shared" si="8"/>
        <v>0</v>
      </c>
      <c r="T120" s="4">
        <f t="shared" si="9"/>
        <v>1.9519479962011257</v>
      </c>
    </row>
    <row r="121" spans="1:20" x14ac:dyDescent="0.25">
      <c r="A121" s="2">
        <v>44683</v>
      </c>
      <c r="B121" s="24">
        <v>248</v>
      </c>
      <c r="C121" s="24">
        <v>108</v>
      </c>
      <c r="D121" s="24">
        <v>302</v>
      </c>
      <c r="E121" s="24">
        <v>0</v>
      </c>
      <c r="F121" s="24">
        <v>595017</v>
      </c>
      <c r="G121" s="24">
        <v>356473</v>
      </c>
      <c r="H121" s="24">
        <v>372412</v>
      </c>
      <c r="I121" s="24">
        <v>24</v>
      </c>
      <c r="K121" s="6">
        <f t="shared" si="6"/>
        <v>44683</v>
      </c>
      <c r="L121" s="4">
        <f t="shared" si="7"/>
        <v>2167.3330341822166</v>
      </c>
      <c r="M121" s="4">
        <f t="shared" si="7"/>
        <v>1575.4348856715656</v>
      </c>
      <c r="N121" s="4">
        <f t="shared" si="7"/>
        <v>4216.8351180950131</v>
      </c>
      <c r="O121" s="4">
        <f t="shared" si="7"/>
        <v>0</v>
      </c>
      <c r="P121" s="4">
        <f t="shared" si="8"/>
        <v>248</v>
      </c>
      <c r="Q121" s="4">
        <f t="shared" si="8"/>
        <v>108</v>
      </c>
      <c r="R121" s="4">
        <f t="shared" si="8"/>
        <v>302</v>
      </c>
      <c r="S121" s="4">
        <f t="shared" si="8"/>
        <v>0</v>
      </c>
      <c r="T121" s="4">
        <f t="shared" si="9"/>
        <v>1.9456332052291723</v>
      </c>
    </row>
    <row r="122" spans="1:20" x14ac:dyDescent="0.25">
      <c r="A122" s="2">
        <v>44690</v>
      </c>
      <c r="B122" s="24">
        <v>249</v>
      </c>
      <c r="C122" s="24">
        <v>120</v>
      </c>
      <c r="D122" s="24">
        <v>297</v>
      </c>
      <c r="E122" s="24">
        <v>0</v>
      </c>
      <c r="F122" s="24">
        <v>594769</v>
      </c>
      <c r="G122" s="24">
        <v>356365</v>
      </c>
      <c r="H122" s="24">
        <v>372110</v>
      </c>
      <c r="I122" s="24">
        <v>24</v>
      </c>
      <c r="K122" s="6">
        <f t="shared" si="6"/>
        <v>44690</v>
      </c>
      <c r="L122" s="4">
        <f t="shared" si="7"/>
        <v>2176.9796341100496</v>
      </c>
      <c r="M122" s="4">
        <f t="shared" si="7"/>
        <v>1751.0137078557098</v>
      </c>
      <c r="N122" s="4">
        <f t="shared" si="7"/>
        <v>4150.3856386552361</v>
      </c>
      <c r="O122" s="4">
        <f t="shared" si="7"/>
        <v>0</v>
      </c>
      <c r="P122" s="4">
        <f t="shared" si="8"/>
        <v>249</v>
      </c>
      <c r="Q122" s="4">
        <f t="shared" si="8"/>
        <v>120</v>
      </c>
      <c r="R122" s="4">
        <f t="shared" si="8"/>
        <v>297</v>
      </c>
      <c r="S122" s="4">
        <f t="shared" si="8"/>
        <v>0</v>
      </c>
      <c r="T122" s="4">
        <f t="shared" si="9"/>
        <v>1.9064880413325116</v>
      </c>
    </row>
    <row r="123" spans="1:20" x14ac:dyDescent="0.25">
      <c r="A123" s="2">
        <v>44697</v>
      </c>
      <c r="B123" s="24">
        <v>205</v>
      </c>
      <c r="C123" s="24">
        <v>132</v>
      </c>
      <c r="D123" s="24">
        <v>292</v>
      </c>
      <c r="E123" s="24">
        <v>1</v>
      </c>
      <c r="F123" s="24">
        <v>594520</v>
      </c>
      <c r="G123" s="24">
        <v>356245</v>
      </c>
      <c r="H123" s="24">
        <v>371813</v>
      </c>
      <c r="I123" s="24">
        <v>24</v>
      </c>
      <c r="K123" s="6">
        <f t="shared" si="6"/>
        <v>44697</v>
      </c>
      <c r="L123" s="4">
        <f t="shared" si="7"/>
        <v>1793.0431272286885</v>
      </c>
      <c r="M123" s="4">
        <f t="shared" si="7"/>
        <v>1926.7638844053952</v>
      </c>
      <c r="N123" s="4">
        <f t="shared" si="7"/>
        <v>4083.7732946400474</v>
      </c>
      <c r="O123" s="4">
        <f t="shared" si="7"/>
        <v>216666.66666666666</v>
      </c>
      <c r="P123" s="4">
        <f t="shared" si="8"/>
        <v>205</v>
      </c>
      <c r="Q123" s="4">
        <f t="shared" si="8"/>
        <v>132</v>
      </c>
      <c r="R123" s="4">
        <f t="shared" si="8"/>
        <v>292</v>
      </c>
      <c r="S123" s="4">
        <f t="shared" si="8"/>
        <v>1</v>
      </c>
      <c r="T123" s="4">
        <f t="shared" si="9"/>
        <v>2.2775655714159488</v>
      </c>
    </row>
    <row r="124" spans="1:20" x14ac:dyDescent="0.25">
      <c r="A124" s="2">
        <v>44704</v>
      </c>
      <c r="B124" s="24">
        <v>188</v>
      </c>
      <c r="C124" s="24">
        <v>105</v>
      </c>
      <c r="D124" s="24">
        <v>237</v>
      </c>
      <c r="E124" s="24">
        <v>0</v>
      </c>
      <c r="F124" s="24">
        <v>594315</v>
      </c>
      <c r="G124" s="24">
        <v>356113</v>
      </c>
      <c r="H124" s="24">
        <v>371521</v>
      </c>
      <c r="I124" s="24">
        <v>23</v>
      </c>
      <c r="K124" s="6">
        <f t="shared" si="6"/>
        <v>44704</v>
      </c>
      <c r="L124" s="4">
        <f t="shared" si="7"/>
        <v>1644.9189402926056</v>
      </c>
      <c r="M124" s="4">
        <f t="shared" si="7"/>
        <v>1533.2211966426385</v>
      </c>
      <c r="N124" s="4">
        <f t="shared" si="7"/>
        <v>3317.1745338756086</v>
      </c>
      <c r="O124" s="4">
        <f t="shared" si="7"/>
        <v>0</v>
      </c>
      <c r="P124" s="4">
        <f t="shared" si="8"/>
        <v>188</v>
      </c>
      <c r="Q124" s="4">
        <f t="shared" si="8"/>
        <v>105</v>
      </c>
      <c r="R124" s="4">
        <f t="shared" si="8"/>
        <v>237</v>
      </c>
      <c r="S124" s="4">
        <f t="shared" si="8"/>
        <v>0</v>
      </c>
      <c r="T124" s="4">
        <f t="shared" si="9"/>
        <v>2.0166188452335132</v>
      </c>
    </row>
    <row r="125" spans="1:20" x14ac:dyDescent="0.25">
      <c r="A125" s="2">
        <v>44711</v>
      </c>
      <c r="B125" s="24">
        <v>174</v>
      </c>
      <c r="C125" s="24">
        <v>87</v>
      </c>
      <c r="D125" s="24">
        <v>260</v>
      </c>
      <c r="E125" s="24">
        <v>1</v>
      </c>
      <c r="F125" s="24">
        <v>594127</v>
      </c>
      <c r="G125" s="24">
        <v>356008</v>
      </c>
      <c r="H125" s="24">
        <v>371284</v>
      </c>
      <c r="I125" s="24">
        <v>23</v>
      </c>
      <c r="K125" s="6">
        <f t="shared" si="6"/>
        <v>44711</v>
      </c>
      <c r="L125" s="4">
        <f t="shared" si="7"/>
        <v>1522.9067185972021</v>
      </c>
      <c r="M125" s="4">
        <f t="shared" si="7"/>
        <v>1270.75796049527</v>
      </c>
      <c r="N125" s="4">
        <f t="shared" si="7"/>
        <v>3641.4173516768838</v>
      </c>
      <c r="O125" s="4">
        <f t="shared" si="7"/>
        <v>226086.95652173911</v>
      </c>
      <c r="P125" s="4">
        <f t="shared" si="8"/>
        <v>174</v>
      </c>
      <c r="Q125" s="4">
        <f t="shared" si="8"/>
        <v>87</v>
      </c>
      <c r="R125" s="4">
        <f t="shared" si="8"/>
        <v>260</v>
      </c>
      <c r="S125" s="4">
        <f t="shared" si="8"/>
        <v>1</v>
      </c>
      <c r="T125" s="4">
        <f t="shared" si="9"/>
        <v>2.3910967803931609</v>
      </c>
    </row>
    <row r="126" spans="1:20" x14ac:dyDescent="0.25">
      <c r="A126" s="2">
        <v>44718</v>
      </c>
      <c r="B126" s="24">
        <v>199</v>
      </c>
      <c r="C126" s="24">
        <v>95</v>
      </c>
      <c r="D126" s="24">
        <v>253</v>
      </c>
      <c r="E126" s="24">
        <v>0</v>
      </c>
      <c r="F126" s="24">
        <v>593953</v>
      </c>
      <c r="G126" s="24">
        <v>355921</v>
      </c>
      <c r="H126" s="24">
        <v>371024</v>
      </c>
      <c r="I126" s="24">
        <v>22</v>
      </c>
      <c r="K126" s="6">
        <f t="shared" si="6"/>
        <v>44718</v>
      </c>
      <c r="L126" s="4">
        <f t="shared" si="7"/>
        <v>1742.2253949386568</v>
      </c>
      <c r="M126" s="4">
        <f t="shared" si="7"/>
        <v>1387.9484492345211</v>
      </c>
      <c r="N126" s="4">
        <f t="shared" si="7"/>
        <v>3545.8622622795287</v>
      </c>
      <c r="O126" s="4">
        <f t="shared" si="7"/>
        <v>0</v>
      </c>
      <c r="P126" s="4">
        <f t="shared" si="8"/>
        <v>199</v>
      </c>
      <c r="Q126" s="4">
        <f t="shared" si="8"/>
        <v>95</v>
      </c>
      <c r="R126" s="4">
        <f t="shared" si="8"/>
        <v>253</v>
      </c>
      <c r="S126" s="4">
        <f t="shared" si="8"/>
        <v>0</v>
      </c>
      <c r="T126" s="4">
        <f t="shared" si="9"/>
        <v>2.0352488676727027</v>
      </c>
    </row>
    <row r="127" spans="1:20" x14ac:dyDescent="0.25">
      <c r="A127" s="2">
        <v>44725</v>
      </c>
      <c r="B127" s="24">
        <v>193</v>
      </c>
      <c r="C127" s="24">
        <v>92</v>
      </c>
      <c r="D127" s="24">
        <v>243</v>
      </c>
      <c r="E127" s="24">
        <v>1</v>
      </c>
      <c r="F127" s="24">
        <v>593754</v>
      </c>
      <c r="G127" s="24">
        <v>355826</v>
      </c>
      <c r="H127" s="24">
        <v>370771</v>
      </c>
      <c r="I127" s="24">
        <v>22</v>
      </c>
      <c r="K127" s="6">
        <f t="shared" si="6"/>
        <v>44725</v>
      </c>
      <c r="L127" s="4">
        <f t="shared" si="7"/>
        <v>1690.2622971803137</v>
      </c>
      <c r="M127" s="4">
        <f t="shared" si="7"/>
        <v>1344.4773569104002</v>
      </c>
      <c r="N127" s="4">
        <f t="shared" si="7"/>
        <v>3408.0335301304581</v>
      </c>
      <c r="O127" s="4">
        <f t="shared" si="7"/>
        <v>236363.63636363638</v>
      </c>
      <c r="P127" s="4">
        <f t="shared" si="8"/>
        <v>193</v>
      </c>
      <c r="Q127" s="4">
        <f t="shared" si="8"/>
        <v>92</v>
      </c>
      <c r="R127" s="4">
        <f t="shared" si="8"/>
        <v>243</v>
      </c>
      <c r="S127" s="4">
        <f t="shared" si="8"/>
        <v>1</v>
      </c>
      <c r="T127" s="4">
        <f t="shared" si="9"/>
        <v>2.016274950826106</v>
      </c>
    </row>
    <row r="128" spans="1:20" x14ac:dyDescent="0.25">
      <c r="A128" s="2">
        <v>44732</v>
      </c>
      <c r="B128" s="24">
        <v>175</v>
      </c>
      <c r="C128" s="24">
        <v>73</v>
      </c>
      <c r="D128" s="24">
        <v>216</v>
      </c>
      <c r="E128" s="24">
        <v>0</v>
      </c>
      <c r="F128" s="24">
        <v>593561</v>
      </c>
      <c r="G128" s="24">
        <v>355734</v>
      </c>
      <c r="H128" s="24">
        <v>370528</v>
      </c>
      <c r="I128" s="24">
        <v>21</v>
      </c>
      <c r="K128" s="6">
        <f t="shared" si="6"/>
        <v>44732</v>
      </c>
      <c r="L128" s="4">
        <f t="shared" si="7"/>
        <v>1533.1195951216473</v>
      </c>
      <c r="M128" s="4">
        <f t="shared" si="7"/>
        <v>1067.0894544800328</v>
      </c>
      <c r="N128" s="4">
        <f t="shared" si="7"/>
        <v>3031.3498575006479</v>
      </c>
      <c r="O128" s="4">
        <f t="shared" si="7"/>
        <v>0</v>
      </c>
      <c r="P128" s="4">
        <f t="shared" si="8"/>
        <v>175</v>
      </c>
      <c r="Q128" s="4">
        <f t="shared" si="8"/>
        <v>73</v>
      </c>
      <c r="R128" s="4">
        <f t="shared" si="8"/>
        <v>216</v>
      </c>
      <c r="S128" s="4">
        <f t="shared" si="8"/>
        <v>0</v>
      </c>
      <c r="T128" s="4">
        <f t="shared" si="9"/>
        <v>1.9772429151296065</v>
      </c>
    </row>
    <row r="129" spans="1:20" x14ac:dyDescent="0.25">
      <c r="A129" s="2">
        <v>44739</v>
      </c>
      <c r="B129" s="24">
        <v>186</v>
      </c>
      <c r="C129" s="24">
        <v>99</v>
      </c>
      <c r="D129" s="24">
        <v>254</v>
      </c>
      <c r="E129" s="24">
        <v>0</v>
      </c>
      <c r="F129" s="24">
        <v>593386</v>
      </c>
      <c r="G129" s="24">
        <v>355661</v>
      </c>
      <c r="H129" s="24">
        <v>370312</v>
      </c>
      <c r="I129" s="24">
        <v>21</v>
      </c>
      <c r="K129" s="6">
        <f t="shared" si="6"/>
        <v>44739</v>
      </c>
      <c r="L129" s="4">
        <f t="shared" si="7"/>
        <v>1629.9676770264214</v>
      </c>
      <c r="M129" s="4">
        <f t="shared" si="7"/>
        <v>1447.4457418721761</v>
      </c>
      <c r="N129" s="4">
        <f t="shared" si="7"/>
        <v>3566.7221154053882</v>
      </c>
      <c r="O129" s="4">
        <f t="shared" si="7"/>
        <v>0</v>
      </c>
      <c r="P129" s="4">
        <f t="shared" si="8"/>
        <v>186</v>
      </c>
      <c r="Q129" s="4">
        <f t="shared" si="8"/>
        <v>99</v>
      </c>
      <c r="R129" s="4">
        <f t="shared" si="8"/>
        <v>254</v>
      </c>
      <c r="S129" s="4">
        <f t="shared" si="8"/>
        <v>0</v>
      </c>
      <c r="T129" s="4">
        <f t="shared" si="9"/>
        <v>2.1882164693671853</v>
      </c>
    </row>
    <row r="130" spans="1:20" x14ac:dyDescent="0.25">
      <c r="A130" s="2">
        <v>44746</v>
      </c>
      <c r="B130" s="24">
        <v>172</v>
      </c>
      <c r="C130" s="24">
        <v>80</v>
      </c>
      <c r="D130" s="24">
        <v>190</v>
      </c>
      <c r="E130" s="24">
        <v>0</v>
      </c>
      <c r="F130" s="24">
        <v>593200</v>
      </c>
      <c r="G130" s="24">
        <v>355562</v>
      </c>
      <c r="H130" s="24">
        <v>370058</v>
      </c>
      <c r="I130" s="24">
        <v>21</v>
      </c>
      <c r="K130" s="6">
        <f t="shared" si="6"/>
        <v>44746</v>
      </c>
      <c r="L130" s="4">
        <f t="shared" si="7"/>
        <v>1507.7545515846257</v>
      </c>
      <c r="M130" s="4">
        <f t="shared" si="7"/>
        <v>1169.9787941343563</v>
      </c>
      <c r="N130" s="4">
        <f t="shared" si="7"/>
        <v>2669.8517529684532</v>
      </c>
      <c r="O130" s="4">
        <f t="shared" si="7"/>
        <v>0</v>
      </c>
      <c r="P130" s="4">
        <f t="shared" si="8"/>
        <v>172</v>
      </c>
      <c r="Q130" s="4">
        <f t="shared" si="8"/>
        <v>80</v>
      </c>
      <c r="R130" s="4">
        <f t="shared" si="8"/>
        <v>190</v>
      </c>
      <c r="S130" s="4">
        <f t="shared" si="8"/>
        <v>0</v>
      </c>
      <c r="T130" s="4">
        <f t="shared" si="9"/>
        <v>1.7707469363382005</v>
      </c>
    </row>
    <row r="131" spans="1:20" x14ac:dyDescent="0.25">
      <c r="A131" s="2">
        <v>44753</v>
      </c>
      <c r="B131" s="24">
        <v>183</v>
      </c>
      <c r="C131" s="24">
        <v>92</v>
      </c>
      <c r="D131" s="24">
        <v>227</v>
      </c>
      <c r="E131" s="24">
        <v>0</v>
      </c>
      <c r="F131" s="24">
        <v>593028</v>
      </c>
      <c r="G131" s="24">
        <v>355482</v>
      </c>
      <c r="H131" s="24">
        <v>369868</v>
      </c>
      <c r="I131" s="24">
        <v>21</v>
      </c>
      <c r="K131" s="6">
        <f t="shared" si="6"/>
        <v>44753</v>
      </c>
      <c r="L131" s="4">
        <f t="shared" si="7"/>
        <v>1604.645986361521</v>
      </c>
      <c r="M131" s="4">
        <f t="shared" si="7"/>
        <v>1345.7784079081359</v>
      </c>
      <c r="N131" s="4">
        <f t="shared" si="7"/>
        <v>3191.4088269328518</v>
      </c>
      <c r="O131" s="4">
        <f t="shared" si="7"/>
        <v>0</v>
      </c>
      <c r="P131" s="4">
        <f t="shared" si="8"/>
        <v>183</v>
      </c>
      <c r="Q131" s="4">
        <f t="shared" si="8"/>
        <v>92</v>
      </c>
      <c r="R131" s="4">
        <f t="shared" si="8"/>
        <v>227</v>
      </c>
      <c r="S131" s="4">
        <f t="shared" si="8"/>
        <v>0</v>
      </c>
      <c r="T131" s="4">
        <f t="shared" si="9"/>
        <v>1.9888553949330969</v>
      </c>
    </row>
    <row r="132" spans="1:20" x14ac:dyDescent="0.25">
      <c r="A132" s="2">
        <v>44760</v>
      </c>
      <c r="B132" s="24">
        <v>205</v>
      </c>
      <c r="C132" s="24">
        <v>97</v>
      </c>
      <c r="D132" s="24">
        <v>278</v>
      </c>
      <c r="E132" s="24">
        <v>0</v>
      </c>
      <c r="F132" s="24">
        <v>592845</v>
      </c>
      <c r="G132" s="24">
        <v>355390</v>
      </c>
      <c r="H132" s="24">
        <v>369641</v>
      </c>
      <c r="I132" s="24">
        <v>21</v>
      </c>
      <c r="K132" s="6">
        <f t="shared" si="6"/>
        <v>44760</v>
      </c>
      <c r="L132" s="4">
        <f t="shared" si="7"/>
        <v>1798.1091178975958</v>
      </c>
      <c r="M132" s="4">
        <f t="shared" si="7"/>
        <v>1419.2858549762234</v>
      </c>
      <c r="N132" s="4">
        <f t="shared" si="7"/>
        <v>3910.8215809393441</v>
      </c>
      <c r="O132" s="4">
        <f t="shared" si="7"/>
        <v>0</v>
      </c>
      <c r="P132" s="4">
        <f t="shared" si="8"/>
        <v>205</v>
      </c>
      <c r="Q132" s="4">
        <f t="shared" si="8"/>
        <v>97</v>
      </c>
      <c r="R132" s="4">
        <f t="shared" si="8"/>
        <v>278</v>
      </c>
      <c r="S132" s="4">
        <f t="shared" si="8"/>
        <v>0</v>
      </c>
      <c r="T132" s="4">
        <f t="shared" si="9"/>
        <v>2.1749634335384478</v>
      </c>
    </row>
    <row r="133" spans="1:20" x14ac:dyDescent="0.25">
      <c r="A133" s="2">
        <v>44767</v>
      </c>
      <c r="B133" s="24">
        <v>205</v>
      </c>
      <c r="C133" s="24">
        <v>110</v>
      </c>
      <c r="D133" s="24">
        <v>280</v>
      </c>
      <c r="E133" s="24">
        <v>0</v>
      </c>
      <c r="F133" s="24">
        <v>592640</v>
      </c>
      <c r="G133" s="24">
        <v>355293</v>
      </c>
      <c r="H133" s="24">
        <v>369363</v>
      </c>
      <c r="I133" s="24">
        <v>21</v>
      </c>
      <c r="K133" s="6">
        <f t="shared" si="6"/>
        <v>44767</v>
      </c>
      <c r="L133" s="4">
        <f t="shared" si="7"/>
        <v>1798.7311015118792</v>
      </c>
      <c r="M133" s="4">
        <f t="shared" si="7"/>
        <v>1609.93883921158</v>
      </c>
      <c r="N133" s="4">
        <f t="shared" si="7"/>
        <v>3941.9216326486408</v>
      </c>
      <c r="O133" s="4">
        <f t="shared" si="7"/>
        <v>0</v>
      </c>
      <c r="P133" s="4">
        <f t="shared" si="8"/>
        <v>205</v>
      </c>
      <c r="Q133" s="4">
        <f t="shared" si="8"/>
        <v>110</v>
      </c>
      <c r="R133" s="4">
        <f t="shared" si="8"/>
        <v>280</v>
      </c>
      <c r="S133" s="4">
        <f t="shared" si="8"/>
        <v>0</v>
      </c>
      <c r="T133" s="4">
        <f t="shared" si="9"/>
        <v>2.191501347441736</v>
      </c>
    </row>
    <row r="134" spans="1:20" x14ac:dyDescent="0.25">
      <c r="A134" s="2">
        <v>44774</v>
      </c>
      <c r="B134" s="24">
        <v>202</v>
      </c>
      <c r="C134" s="24">
        <v>106</v>
      </c>
      <c r="D134" s="24">
        <v>315</v>
      </c>
      <c r="E134" s="24">
        <v>0</v>
      </c>
      <c r="F134" s="24">
        <v>592435</v>
      </c>
      <c r="G134" s="24">
        <v>355183</v>
      </c>
      <c r="H134" s="24">
        <v>369083</v>
      </c>
      <c r="I134" s="24">
        <v>21</v>
      </c>
      <c r="K134" s="6">
        <f t="shared" si="6"/>
        <v>44774</v>
      </c>
      <c r="L134" s="4">
        <f t="shared" si="7"/>
        <v>1773.0215129085891</v>
      </c>
      <c r="M134" s="4">
        <f t="shared" si="7"/>
        <v>1551.8760751499931</v>
      </c>
      <c r="N134" s="4">
        <f t="shared" si="7"/>
        <v>4438.0261350427954</v>
      </c>
      <c r="O134" s="4">
        <f t="shared" si="7"/>
        <v>0</v>
      </c>
      <c r="P134" s="4">
        <f t="shared" si="8"/>
        <v>202</v>
      </c>
      <c r="Q134" s="4">
        <f t="shared" si="8"/>
        <v>106</v>
      </c>
      <c r="R134" s="4">
        <f t="shared" si="8"/>
        <v>315</v>
      </c>
      <c r="S134" s="4">
        <f t="shared" si="8"/>
        <v>0</v>
      </c>
      <c r="T134" s="4">
        <f t="shared" si="9"/>
        <v>2.5030864559349566</v>
      </c>
    </row>
    <row r="135" spans="1:20" x14ac:dyDescent="0.25">
      <c r="A135" s="2">
        <v>44781</v>
      </c>
      <c r="B135" s="24">
        <v>215</v>
      </c>
      <c r="C135" s="24">
        <v>108</v>
      </c>
      <c r="D135" s="24">
        <v>274</v>
      </c>
      <c r="E135" s="24">
        <v>0</v>
      </c>
      <c r="F135" s="24">
        <v>592233</v>
      </c>
      <c r="G135" s="24">
        <v>355077</v>
      </c>
      <c r="H135" s="24">
        <v>368768</v>
      </c>
      <c r="I135" s="24">
        <v>21</v>
      </c>
      <c r="K135" s="6">
        <f t="shared" si="6"/>
        <v>44781</v>
      </c>
      <c r="L135" s="4">
        <f t="shared" si="7"/>
        <v>1887.7705227503366</v>
      </c>
      <c r="M135" s="4">
        <f t="shared" si="7"/>
        <v>1581.6287734773023</v>
      </c>
      <c r="N135" s="4">
        <f t="shared" si="7"/>
        <v>3863.6758070114547</v>
      </c>
      <c r="O135" s="4">
        <f t="shared" si="7"/>
        <v>0</v>
      </c>
      <c r="P135" s="4">
        <f t="shared" si="8"/>
        <v>215</v>
      </c>
      <c r="Q135" s="4">
        <f t="shared" si="8"/>
        <v>108</v>
      </c>
      <c r="R135" s="4">
        <f t="shared" si="8"/>
        <v>274</v>
      </c>
      <c r="S135" s="4">
        <f t="shared" si="8"/>
        <v>0</v>
      </c>
      <c r="T135" s="4">
        <f t="shared" si="9"/>
        <v>2.0466872220159344</v>
      </c>
    </row>
    <row r="136" spans="1:20" x14ac:dyDescent="0.25">
      <c r="A136" s="2">
        <v>44788</v>
      </c>
      <c r="B136" s="24">
        <v>215</v>
      </c>
      <c r="C136" s="24">
        <v>100</v>
      </c>
      <c r="D136" s="24">
        <v>291</v>
      </c>
      <c r="E136" s="24">
        <v>0</v>
      </c>
      <c r="F136" s="24">
        <v>592018</v>
      </c>
      <c r="G136" s="24">
        <v>354969</v>
      </c>
      <c r="H136" s="24">
        <v>368494</v>
      </c>
      <c r="I136" s="24">
        <v>21</v>
      </c>
      <c r="K136" s="6">
        <f t="shared" si="6"/>
        <v>44788</v>
      </c>
      <c r="L136" s="4">
        <f t="shared" si="7"/>
        <v>1888.4560942403778</v>
      </c>
      <c r="M136" s="4">
        <f t="shared" si="7"/>
        <v>1464.9166546937902</v>
      </c>
      <c r="N136" s="4">
        <f t="shared" si="7"/>
        <v>4106.444066931891</v>
      </c>
      <c r="O136" s="4">
        <f t="shared" ref="O136:O199" si="10">E136/I136*52*100000</f>
        <v>0</v>
      </c>
      <c r="P136" s="4">
        <f t="shared" si="8"/>
        <v>215</v>
      </c>
      <c r="Q136" s="4">
        <f t="shared" si="8"/>
        <v>100</v>
      </c>
      <c r="R136" s="4">
        <f t="shared" si="8"/>
        <v>291</v>
      </c>
      <c r="S136" s="4">
        <f t="shared" ref="S136:S199" si="11">E136</f>
        <v>0</v>
      </c>
      <c r="T136" s="4">
        <f t="shared" si="9"/>
        <v>2.1744980354354957</v>
      </c>
    </row>
    <row r="137" spans="1:20" x14ac:dyDescent="0.25">
      <c r="A137" s="2">
        <v>44795</v>
      </c>
      <c r="B137" s="24">
        <v>200</v>
      </c>
      <c r="C137" s="24">
        <v>102</v>
      </c>
      <c r="D137" s="24">
        <v>282</v>
      </c>
      <c r="E137" s="24">
        <v>0</v>
      </c>
      <c r="F137" s="24">
        <v>591803</v>
      </c>
      <c r="G137" s="24">
        <v>354869</v>
      </c>
      <c r="H137" s="24">
        <v>368203</v>
      </c>
      <c r="I137" s="24">
        <v>21</v>
      </c>
      <c r="K137" s="6">
        <f t="shared" ref="K137:K200" si="12">A137</f>
        <v>44795</v>
      </c>
      <c r="L137" s="4">
        <f t="shared" ref="L137:O200" si="13">B137/F137*52*100000</f>
        <v>1757.3415477785682</v>
      </c>
      <c r="M137" s="4">
        <f t="shared" si="13"/>
        <v>1494.636048795471</v>
      </c>
      <c r="N137" s="4">
        <f t="shared" si="13"/>
        <v>3982.5856932181437</v>
      </c>
      <c r="O137" s="4">
        <f t="shared" si="10"/>
        <v>0</v>
      </c>
      <c r="P137" s="4">
        <f t="shared" ref="P137:S200" si="14">B137</f>
        <v>200</v>
      </c>
      <c r="Q137" s="4">
        <f t="shared" si="14"/>
        <v>102</v>
      </c>
      <c r="R137" s="4">
        <f t="shared" si="14"/>
        <v>282</v>
      </c>
      <c r="S137" s="4">
        <f t="shared" si="11"/>
        <v>0</v>
      </c>
      <c r="T137" s="4">
        <f t="shared" ref="T137:T200" si="15">N137/L137</f>
        <v>2.2662559240419009</v>
      </c>
    </row>
    <row r="138" spans="1:20" x14ac:dyDescent="0.25">
      <c r="A138" s="2">
        <v>44802</v>
      </c>
      <c r="B138" s="24">
        <v>197</v>
      </c>
      <c r="C138" s="24">
        <v>99</v>
      </c>
      <c r="D138" s="24">
        <v>278</v>
      </c>
      <c r="E138" s="24">
        <v>0</v>
      </c>
      <c r="F138" s="24">
        <v>591603</v>
      </c>
      <c r="G138" s="24">
        <v>354767</v>
      </c>
      <c r="H138" s="24">
        <v>367921</v>
      </c>
      <c r="I138" s="24">
        <v>21</v>
      </c>
      <c r="K138" s="6">
        <f t="shared" si="12"/>
        <v>44802</v>
      </c>
      <c r="L138" s="4">
        <f t="shared" si="13"/>
        <v>1731.5666080124679</v>
      </c>
      <c r="M138" s="4">
        <f t="shared" si="13"/>
        <v>1451.0932527546249</v>
      </c>
      <c r="N138" s="4">
        <f t="shared" si="13"/>
        <v>3929.1043457698802</v>
      </c>
      <c r="O138" s="4">
        <f t="shared" si="10"/>
        <v>0</v>
      </c>
      <c r="P138" s="4">
        <f t="shared" si="14"/>
        <v>197</v>
      </c>
      <c r="Q138" s="4">
        <f t="shared" si="14"/>
        <v>99</v>
      </c>
      <c r="R138" s="4">
        <f t="shared" si="14"/>
        <v>278</v>
      </c>
      <c r="S138" s="4">
        <f t="shared" si="11"/>
        <v>0</v>
      </c>
      <c r="T138" s="4">
        <f t="shared" si="15"/>
        <v>2.2691037858946683</v>
      </c>
    </row>
    <row r="139" spans="1:20" x14ac:dyDescent="0.25">
      <c r="A139" s="2">
        <v>44809</v>
      </c>
      <c r="B139" s="24">
        <v>227</v>
      </c>
      <c r="C139" s="24">
        <v>98</v>
      </c>
      <c r="D139" s="24">
        <v>277</v>
      </c>
      <c r="E139" s="24">
        <v>0</v>
      </c>
      <c r="F139" s="24">
        <v>591406</v>
      </c>
      <c r="G139" s="24">
        <v>354668</v>
      </c>
      <c r="H139" s="24">
        <v>367643</v>
      </c>
      <c r="I139" s="24">
        <v>21</v>
      </c>
      <c r="K139" s="6">
        <f t="shared" si="12"/>
        <v>44809</v>
      </c>
      <c r="L139" s="4">
        <f t="shared" si="13"/>
        <v>1995.9215834807221</v>
      </c>
      <c r="M139" s="4">
        <f t="shared" si="13"/>
        <v>1436.8367036214149</v>
      </c>
      <c r="N139" s="4">
        <f t="shared" si="13"/>
        <v>3917.9312539610432</v>
      </c>
      <c r="O139" s="4">
        <f t="shared" si="10"/>
        <v>0</v>
      </c>
      <c r="P139" s="4">
        <f t="shared" si="14"/>
        <v>227</v>
      </c>
      <c r="Q139" s="4">
        <f t="shared" si="14"/>
        <v>98</v>
      </c>
      <c r="R139" s="4">
        <f t="shared" si="14"/>
        <v>277</v>
      </c>
      <c r="S139" s="4">
        <f t="shared" si="11"/>
        <v>0</v>
      </c>
      <c r="T139" s="4">
        <f t="shared" si="15"/>
        <v>1.9629685286174896</v>
      </c>
    </row>
    <row r="140" spans="1:20" x14ac:dyDescent="0.25">
      <c r="A140" s="2">
        <v>44816</v>
      </c>
      <c r="B140" s="24">
        <v>220</v>
      </c>
      <c r="C140" s="24">
        <v>111</v>
      </c>
      <c r="D140" s="24">
        <v>320</v>
      </c>
      <c r="E140" s="24">
        <v>0</v>
      </c>
      <c r="F140" s="24">
        <v>591179</v>
      </c>
      <c r="G140" s="24">
        <v>354570</v>
      </c>
      <c r="H140" s="24">
        <v>367366</v>
      </c>
      <c r="I140" s="24">
        <v>21</v>
      </c>
      <c r="K140" s="6">
        <f t="shared" si="12"/>
        <v>44816</v>
      </c>
      <c r="L140" s="4">
        <f t="shared" si="13"/>
        <v>1935.1160985082352</v>
      </c>
      <c r="M140" s="4">
        <f t="shared" si="13"/>
        <v>1627.8873001099926</v>
      </c>
      <c r="N140" s="4">
        <f t="shared" si="13"/>
        <v>4529.542744837574</v>
      </c>
      <c r="O140" s="4">
        <f t="shared" si="10"/>
        <v>0</v>
      </c>
      <c r="P140" s="4">
        <f t="shared" si="14"/>
        <v>220</v>
      </c>
      <c r="Q140" s="4">
        <f t="shared" si="14"/>
        <v>111</v>
      </c>
      <c r="R140" s="4">
        <f t="shared" si="14"/>
        <v>320</v>
      </c>
      <c r="S140" s="4">
        <f t="shared" si="11"/>
        <v>0</v>
      </c>
      <c r="T140" s="4">
        <f t="shared" si="15"/>
        <v>2.3407085230335074</v>
      </c>
    </row>
    <row r="141" spans="1:20" x14ac:dyDescent="0.25">
      <c r="A141" s="2">
        <v>44823</v>
      </c>
      <c r="B141" s="24">
        <v>213</v>
      </c>
      <c r="C141" s="24">
        <v>92</v>
      </c>
      <c r="D141" s="24">
        <v>295</v>
      </c>
      <c r="E141" s="24">
        <v>0</v>
      </c>
      <c r="F141" s="24">
        <v>590959</v>
      </c>
      <c r="G141" s="24">
        <v>354459</v>
      </c>
      <c r="H141" s="24">
        <v>367046</v>
      </c>
      <c r="I141" s="24">
        <v>21</v>
      </c>
      <c r="K141" s="6">
        <f t="shared" si="12"/>
        <v>44823</v>
      </c>
      <c r="L141" s="4">
        <f t="shared" si="13"/>
        <v>1874.2416986626822</v>
      </c>
      <c r="M141" s="4">
        <f t="shared" si="13"/>
        <v>1349.6624433291299</v>
      </c>
      <c r="N141" s="4">
        <f t="shared" si="13"/>
        <v>4179.3126747056231</v>
      </c>
      <c r="O141" s="4">
        <f t="shared" si="10"/>
        <v>0</v>
      </c>
      <c r="P141" s="4">
        <f t="shared" si="14"/>
        <v>213</v>
      </c>
      <c r="Q141" s="4">
        <f t="shared" si="14"/>
        <v>92</v>
      </c>
      <c r="R141" s="4">
        <f t="shared" si="14"/>
        <v>295</v>
      </c>
      <c r="S141" s="4">
        <f t="shared" si="11"/>
        <v>0</v>
      </c>
      <c r="T141" s="4">
        <f t="shared" si="15"/>
        <v>2.2298685797502351</v>
      </c>
    </row>
    <row r="142" spans="1:20" x14ac:dyDescent="0.25">
      <c r="A142" s="2">
        <v>44830</v>
      </c>
      <c r="B142" s="24">
        <v>259</v>
      </c>
      <c r="C142" s="24">
        <v>94</v>
      </c>
      <c r="D142" s="24">
        <v>326</v>
      </c>
      <c r="E142" s="24">
        <v>0</v>
      </c>
      <c r="F142" s="24">
        <v>590746</v>
      </c>
      <c r="G142" s="24">
        <v>354367</v>
      </c>
      <c r="H142" s="24">
        <v>366751</v>
      </c>
      <c r="I142" s="24">
        <v>21</v>
      </c>
      <c r="K142" s="6">
        <f t="shared" si="12"/>
        <v>44830</v>
      </c>
      <c r="L142" s="4">
        <f t="shared" si="13"/>
        <v>2279.8292328682719</v>
      </c>
      <c r="M142" s="4">
        <f t="shared" si="13"/>
        <v>1379.3609450089878</v>
      </c>
      <c r="N142" s="4">
        <f t="shared" si="13"/>
        <v>4622.2096190603434</v>
      </c>
      <c r="O142" s="4">
        <f t="shared" si="10"/>
        <v>0</v>
      </c>
      <c r="P142" s="4">
        <f t="shared" si="14"/>
        <v>259</v>
      </c>
      <c r="Q142" s="4">
        <f t="shared" si="14"/>
        <v>94</v>
      </c>
      <c r="R142" s="4">
        <f t="shared" si="14"/>
        <v>326</v>
      </c>
      <c r="S142" s="4">
        <f t="shared" si="11"/>
        <v>0</v>
      </c>
      <c r="T142" s="4">
        <f t="shared" si="15"/>
        <v>2.0274367713256765</v>
      </c>
    </row>
    <row r="143" spans="1:20" x14ac:dyDescent="0.25">
      <c r="A143" s="2">
        <v>44837</v>
      </c>
      <c r="B143" s="24">
        <v>241</v>
      </c>
      <c r="C143" s="24">
        <v>130</v>
      </c>
      <c r="D143" s="24">
        <v>374</v>
      </c>
      <c r="E143" s="24">
        <v>0</v>
      </c>
      <c r="F143" s="24">
        <v>590487</v>
      </c>
      <c r="G143" s="24">
        <v>354273</v>
      </c>
      <c r="H143" s="24">
        <v>366425</v>
      </c>
      <c r="I143" s="24">
        <v>21</v>
      </c>
      <c r="K143" s="6">
        <f t="shared" si="12"/>
        <v>44837</v>
      </c>
      <c r="L143" s="4">
        <f t="shared" si="13"/>
        <v>2122.3159866347605</v>
      </c>
      <c r="M143" s="4">
        <f t="shared" si="13"/>
        <v>1908.1329934824275</v>
      </c>
      <c r="N143" s="4">
        <f t="shared" si="13"/>
        <v>5307.4981237633892</v>
      </c>
      <c r="O143" s="4">
        <f t="shared" si="10"/>
        <v>0</v>
      </c>
      <c r="P143" s="4">
        <f t="shared" si="14"/>
        <v>241</v>
      </c>
      <c r="Q143" s="4">
        <f t="shared" si="14"/>
        <v>130</v>
      </c>
      <c r="R143" s="4">
        <f t="shared" si="14"/>
        <v>374</v>
      </c>
      <c r="S143" s="4">
        <f t="shared" si="11"/>
        <v>0</v>
      </c>
      <c r="T143" s="4">
        <f t="shared" si="15"/>
        <v>2.500804855255883</v>
      </c>
    </row>
    <row r="144" spans="1:20" x14ac:dyDescent="0.25">
      <c r="A144" s="2">
        <v>44844</v>
      </c>
      <c r="B144" s="24">
        <v>288</v>
      </c>
      <c r="C144" s="24">
        <v>112</v>
      </c>
      <c r="D144" s="24">
        <v>391</v>
      </c>
      <c r="E144" s="24">
        <v>0</v>
      </c>
      <c r="F144" s="24">
        <v>590246</v>
      </c>
      <c r="G144" s="24">
        <v>354143</v>
      </c>
      <c r="H144" s="24">
        <v>366051</v>
      </c>
      <c r="I144" s="24">
        <v>21</v>
      </c>
      <c r="K144" s="6">
        <f t="shared" si="12"/>
        <v>44844</v>
      </c>
      <c r="L144" s="4">
        <f t="shared" si="13"/>
        <v>2537.2471816835691</v>
      </c>
      <c r="M144" s="4">
        <f t="shared" si="13"/>
        <v>1644.5334229393211</v>
      </c>
      <c r="N144" s="4">
        <f t="shared" si="13"/>
        <v>5554.4172806521501</v>
      </c>
      <c r="O144" s="4">
        <f t="shared" si="10"/>
        <v>0</v>
      </c>
      <c r="P144" s="4">
        <f t="shared" si="14"/>
        <v>288</v>
      </c>
      <c r="Q144" s="4">
        <f t="shared" si="14"/>
        <v>112</v>
      </c>
      <c r="R144" s="4">
        <f t="shared" si="14"/>
        <v>391</v>
      </c>
      <c r="S144" s="4">
        <f t="shared" si="11"/>
        <v>0</v>
      </c>
      <c r="T144" s="4">
        <f t="shared" si="15"/>
        <v>2.189151029804894</v>
      </c>
    </row>
    <row r="145" spans="1:20" x14ac:dyDescent="0.25">
      <c r="A145" s="2">
        <v>44851</v>
      </c>
      <c r="B145" s="24">
        <v>248</v>
      </c>
      <c r="C145" s="24">
        <v>125</v>
      </c>
      <c r="D145" s="24">
        <v>362</v>
      </c>
      <c r="E145" s="24">
        <v>1</v>
      </c>
      <c r="F145" s="24">
        <v>589958</v>
      </c>
      <c r="G145" s="24">
        <v>354031</v>
      </c>
      <c r="H145" s="24">
        <v>365660</v>
      </c>
      <c r="I145" s="24">
        <v>21</v>
      </c>
      <c r="K145" s="6">
        <f t="shared" si="12"/>
        <v>44851</v>
      </c>
      <c r="L145" s="4">
        <f t="shared" si="13"/>
        <v>2185.9183196091926</v>
      </c>
      <c r="M145" s="4">
        <f t="shared" si="13"/>
        <v>1835.9974126559539</v>
      </c>
      <c r="N145" s="4">
        <f t="shared" si="13"/>
        <v>5147.9516490729084</v>
      </c>
      <c r="O145" s="4">
        <f t="shared" si="10"/>
        <v>247619.04761904763</v>
      </c>
      <c r="P145" s="4">
        <f t="shared" si="14"/>
        <v>248</v>
      </c>
      <c r="Q145" s="4">
        <f t="shared" si="14"/>
        <v>125</v>
      </c>
      <c r="R145" s="4">
        <f t="shared" si="14"/>
        <v>362</v>
      </c>
      <c r="S145" s="4">
        <f t="shared" si="11"/>
        <v>1</v>
      </c>
      <c r="T145" s="4">
        <f t="shared" si="15"/>
        <v>2.3550521549191648</v>
      </c>
    </row>
    <row r="146" spans="1:20" x14ac:dyDescent="0.25">
      <c r="A146" s="2">
        <v>44858</v>
      </c>
      <c r="B146" s="24">
        <v>220</v>
      </c>
      <c r="C146" s="24">
        <v>98</v>
      </c>
      <c r="D146" s="24">
        <v>339</v>
      </c>
      <c r="E146" s="24">
        <v>0</v>
      </c>
      <c r="F146" s="24">
        <v>589710</v>
      </c>
      <c r="G146" s="24">
        <v>353906</v>
      </c>
      <c r="H146" s="24">
        <v>365298</v>
      </c>
      <c r="I146" s="24">
        <v>20</v>
      </c>
      <c r="K146" s="6">
        <f t="shared" si="12"/>
        <v>44858</v>
      </c>
      <c r="L146" s="4">
        <f t="shared" si="13"/>
        <v>1939.9365789964556</v>
      </c>
      <c r="M146" s="4">
        <f t="shared" si="13"/>
        <v>1439.9303769927608</v>
      </c>
      <c r="N146" s="4">
        <f t="shared" si="13"/>
        <v>4825.6491959988834</v>
      </c>
      <c r="O146" s="4">
        <f t="shared" si="10"/>
        <v>0</v>
      </c>
      <c r="P146" s="4">
        <f t="shared" si="14"/>
        <v>220</v>
      </c>
      <c r="Q146" s="4">
        <f t="shared" si="14"/>
        <v>98</v>
      </c>
      <c r="R146" s="4">
        <f t="shared" si="14"/>
        <v>339</v>
      </c>
      <c r="S146" s="4">
        <f t="shared" si="11"/>
        <v>0</v>
      </c>
      <c r="T146" s="4">
        <f t="shared" si="15"/>
        <v>2.4875293595913477</v>
      </c>
    </row>
    <row r="147" spans="1:20" x14ac:dyDescent="0.25">
      <c r="A147" s="2">
        <v>44865</v>
      </c>
      <c r="B147" s="24">
        <v>254</v>
      </c>
      <c r="C147" s="24">
        <v>106</v>
      </c>
      <c r="D147" s="24">
        <v>339</v>
      </c>
      <c r="E147" s="24">
        <v>0</v>
      </c>
      <c r="F147" s="24">
        <v>589490</v>
      </c>
      <c r="G147" s="24">
        <v>353808</v>
      </c>
      <c r="H147" s="24">
        <v>364959</v>
      </c>
      <c r="I147" s="24">
        <v>20</v>
      </c>
      <c r="K147" s="6">
        <f t="shared" si="12"/>
        <v>44865</v>
      </c>
      <c r="L147" s="4">
        <f t="shared" si="13"/>
        <v>2240.5808410660061</v>
      </c>
      <c r="M147" s="4">
        <f t="shared" si="13"/>
        <v>1557.9071134626688</v>
      </c>
      <c r="N147" s="4">
        <f t="shared" si="13"/>
        <v>4830.1316038239911</v>
      </c>
      <c r="O147" s="4">
        <f t="shared" si="10"/>
        <v>0</v>
      </c>
      <c r="P147" s="4">
        <f t="shared" si="14"/>
        <v>254</v>
      </c>
      <c r="Q147" s="4">
        <f t="shared" si="14"/>
        <v>106</v>
      </c>
      <c r="R147" s="4">
        <f t="shared" si="14"/>
        <v>339</v>
      </c>
      <c r="S147" s="4">
        <f t="shared" si="11"/>
        <v>0</v>
      </c>
      <c r="T147" s="4">
        <f t="shared" si="15"/>
        <v>2.1557497570701125</v>
      </c>
    </row>
    <row r="148" spans="1:20" x14ac:dyDescent="0.25">
      <c r="A148" s="2">
        <v>44872</v>
      </c>
      <c r="B148" s="24">
        <v>223</v>
      </c>
      <c r="C148" s="24">
        <v>121</v>
      </c>
      <c r="D148" s="24">
        <v>327</v>
      </c>
      <c r="E148" s="24">
        <v>0</v>
      </c>
      <c r="F148" s="24">
        <v>589236</v>
      </c>
      <c r="G148" s="24">
        <v>353702</v>
      </c>
      <c r="H148" s="24">
        <v>364620</v>
      </c>
      <c r="I148" s="24">
        <v>20</v>
      </c>
      <c r="K148" s="6">
        <f t="shared" si="12"/>
        <v>44872</v>
      </c>
      <c r="L148" s="4">
        <f t="shared" si="13"/>
        <v>1967.9720858874882</v>
      </c>
      <c r="M148" s="4">
        <f t="shared" si="13"/>
        <v>1778.8986208729384</v>
      </c>
      <c r="N148" s="4">
        <f t="shared" si="13"/>
        <v>4663.4852723383246</v>
      </c>
      <c r="O148" s="4">
        <f t="shared" si="10"/>
        <v>0</v>
      </c>
      <c r="P148" s="4">
        <f t="shared" si="14"/>
        <v>223</v>
      </c>
      <c r="Q148" s="4">
        <f t="shared" si="14"/>
        <v>121</v>
      </c>
      <c r="R148" s="4">
        <f t="shared" si="14"/>
        <v>327</v>
      </c>
      <c r="S148" s="4">
        <f t="shared" si="11"/>
        <v>0</v>
      </c>
      <c r="T148" s="4">
        <f t="shared" si="15"/>
        <v>2.3696907622728052</v>
      </c>
    </row>
    <row r="149" spans="1:20" x14ac:dyDescent="0.25">
      <c r="A149" s="2">
        <v>44879</v>
      </c>
      <c r="B149" s="24">
        <v>227</v>
      </c>
      <c r="C149" s="24">
        <v>117</v>
      </c>
      <c r="D149" s="24">
        <v>296</v>
      </c>
      <c r="E149" s="24">
        <v>0</v>
      </c>
      <c r="F149" s="24">
        <v>589013</v>
      </c>
      <c r="G149" s="24">
        <v>353581</v>
      </c>
      <c r="H149" s="24">
        <v>364293</v>
      </c>
      <c r="I149" s="24">
        <v>20</v>
      </c>
      <c r="K149" s="6">
        <f t="shared" si="12"/>
        <v>44879</v>
      </c>
      <c r="L149" s="4">
        <f t="shared" si="13"/>
        <v>2004.0304713138758</v>
      </c>
      <c r="M149" s="4">
        <f t="shared" si="13"/>
        <v>1720.6806926842787</v>
      </c>
      <c r="N149" s="4">
        <f t="shared" si="13"/>
        <v>4225.1703985528129</v>
      </c>
      <c r="O149" s="4">
        <f t="shared" si="10"/>
        <v>0</v>
      </c>
      <c r="P149" s="4">
        <f t="shared" si="14"/>
        <v>227</v>
      </c>
      <c r="Q149" s="4">
        <f t="shared" si="14"/>
        <v>117</v>
      </c>
      <c r="R149" s="4">
        <f t="shared" si="14"/>
        <v>296</v>
      </c>
      <c r="S149" s="4">
        <f t="shared" si="11"/>
        <v>0</v>
      </c>
      <c r="T149" s="4">
        <f t="shared" si="15"/>
        <v>2.1083364045770825</v>
      </c>
    </row>
    <row r="150" spans="1:20" x14ac:dyDescent="0.25">
      <c r="A150" s="2">
        <v>44886</v>
      </c>
      <c r="B150" s="24">
        <v>214</v>
      </c>
      <c r="C150" s="24">
        <v>129</v>
      </c>
      <c r="D150" s="24">
        <v>341</v>
      </c>
      <c r="E150" s="24">
        <v>0</v>
      </c>
      <c r="F150" s="24">
        <v>588786</v>
      </c>
      <c r="G150" s="24">
        <v>353464</v>
      </c>
      <c r="H150" s="24">
        <v>363997</v>
      </c>
      <c r="I150" s="24">
        <v>20</v>
      </c>
      <c r="K150" s="6">
        <f t="shared" si="12"/>
        <v>44886</v>
      </c>
      <c r="L150" s="4">
        <f t="shared" si="13"/>
        <v>1889.9905908088849</v>
      </c>
      <c r="M150" s="4">
        <f t="shared" si="13"/>
        <v>1897.7887422764413</v>
      </c>
      <c r="N150" s="4">
        <f t="shared" si="13"/>
        <v>4871.4687208960513</v>
      </c>
      <c r="O150" s="4">
        <f t="shared" si="10"/>
        <v>0</v>
      </c>
      <c r="P150" s="4">
        <f t="shared" si="14"/>
        <v>214</v>
      </c>
      <c r="Q150" s="4">
        <f t="shared" si="14"/>
        <v>129</v>
      </c>
      <c r="R150" s="4">
        <f t="shared" si="14"/>
        <v>341</v>
      </c>
      <c r="S150" s="4">
        <f t="shared" si="11"/>
        <v>0</v>
      </c>
      <c r="T150" s="4">
        <f t="shared" si="15"/>
        <v>2.5775095096167346</v>
      </c>
    </row>
    <row r="151" spans="1:20" x14ac:dyDescent="0.25">
      <c r="A151" s="2">
        <v>44893</v>
      </c>
      <c r="B151" s="24">
        <v>229</v>
      </c>
      <c r="C151" s="24">
        <v>128</v>
      </c>
      <c r="D151" s="24">
        <v>357</v>
      </c>
      <c r="E151" s="24">
        <v>0</v>
      </c>
      <c r="F151" s="24">
        <v>588572</v>
      </c>
      <c r="G151" s="24">
        <v>353335</v>
      </c>
      <c r="H151" s="24">
        <v>363656</v>
      </c>
      <c r="I151" s="24">
        <v>20</v>
      </c>
      <c r="K151" s="6">
        <f t="shared" si="12"/>
        <v>44893</v>
      </c>
      <c r="L151" s="4">
        <f t="shared" si="13"/>
        <v>2023.2019192214377</v>
      </c>
      <c r="M151" s="4">
        <f t="shared" si="13"/>
        <v>1883.7646992231168</v>
      </c>
      <c r="N151" s="4">
        <f t="shared" si="13"/>
        <v>5104.8243394856681</v>
      </c>
      <c r="O151" s="4">
        <f t="shared" si="10"/>
        <v>0</v>
      </c>
      <c r="P151" s="4">
        <f t="shared" si="14"/>
        <v>229</v>
      </c>
      <c r="Q151" s="4">
        <f t="shared" si="14"/>
        <v>128</v>
      </c>
      <c r="R151" s="4">
        <f t="shared" si="14"/>
        <v>357</v>
      </c>
      <c r="S151" s="4">
        <f t="shared" si="11"/>
        <v>0</v>
      </c>
      <c r="T151" s="4">
        <f t="shared" si="15"/>
        <v>2.5231413093212618</v>
      </c>
    </row>
    <row r="152" spans="1:20" x14ac:dyDescent="0.25">
      <c r="A152" s="2">
        <v>44900</v>
      </c>
      <c r="B152" s="24">
        <v>234</v>
      </c>
      <c r="C152" s="24">
        <v>136</v>
      </c>
      <c r="D152" s="24">
        <v>356</v>
      </c>
      <c r="E152" s="24">
        <v>0</v>
      </c>
      <c r="F152" s="24">
        <v>588343</v>
      </c>
      <c r="G152" s="24">
        <v>353207</v>
      </c>
      <c r="H152" s="24">
        <v>363299</v>
      </c>
      <c r="I152" s="24">
        <v>20</v>
      </c>
      <c r="K152" s="6">
        <f t="shared" si="12"/>
        <v>44900</v>
      </c>
      <c r="L152" s="4">
        <f t="shared" si="13"/>
        <v>2068.1813160010406</v>
      </c>
      <c r="M152" s="4">
        <f t="shared" si="13"/>
        <v>2002.2253239601707</v>
      </c>
      <c r="N152" s="4">
        <f t="shared" si="13"/>
        <v>5095.5273755226408</v>
      </c>
      <c r="O152" s="4">
        <f t="shared" si="10"/>
        <v>0</v>
      </c>
      <c r="P152" s="4">
        <f t="shared" si="14"/>
        <v>234</v>
      </c>
      <c r="Q152" s="4">
        <f t="shared" si="14"/>
        <v>136</v>
      </c>
      <c r="R152" s="4">
        <f t="shared" si="14"/>
        <v>356</v>
      </c>
      <c r="S152" s="4">
        <f t="shared" si="11"/>
        <v>0</v>
      </c>
      <c r="T152" s="4">
        <f t="shared" si="15"/>
        <v>2.4637720765097932</v>
      </c>
    </row>
    <row r="153" spans="1:20" x14ac:dyDescent="0.25">
      <c r="A153" s="2">
        <v>44907</v>
      </c>
      <c r="B153" s="24">
        <v>267</v>
      </c>
      <c r="C153" s="24">
        <v>132</v>
      </c>
      <c r="D153" s="24">
        <v>366</v>
      </c>
      <c r="E153" s="24">
        <v>0</v>
      </c>
      <c r="F153" s="24">
        <v>588109</v>
      </c>
      <c r="G153" s="24">
        <v>353071</v>
      </c>
      <c r="H153" s="24">
        <v>362943</v>
      </c>
      <c r="I153" s="24">
        <v>20</v>
      </c>
      <c r="K153" s="6">
        <f t="shared" si="12"/>
        <v>44907</v>
      </c>
      <c r="L153" s="4">
        <f t="shared" si="13"/>
        <v>2360.7868609390434</v>
      </c>
      <c r="M153" s="4">
        <f t="shared" si="13"/>
        <v>1944.0849007706665</v>
      </c>
      <c r="N153" s="4">
        <f t="shared" si="13"/>
        <v>5243.7986130053478</v>
      </c>
      <c r="O153" s="4">
        <f t="shared" si="10"/>
        <v>0</v>
      </c>
      <c r="P153" s="4">
        <f t="shared" si="14"/>
        <v>267</v>
      </c>
      <c r="Q153" s="4">
        <f t="shared" si="14"/>
        <v>132</v>
      </c>
      <c r="R153" s="4">
        <f t="shared" si="14"/>
        <v>366</v>
      </c>
      <c r="S153" s="4">
        <f t="shared" si="11"/>
        <v>0</v>
      </c>
      <c r="T153" s="4">
        <f t="shared" si="15"/>
        <v>2.2212079793258157</v>
      </c>
    </row>
    <row r="154" spans="1:20" x14ac:dyDescent="0.25">
      <c r="A154" s="2">
        <v>44914</v>
      </c>
      <c r="B154" s="24">
        <v>287</v>
      </c>
      <c r="C154" s="24">
        <v>142</v>
      </c>
      <c r="D154" s="24">
        <v>485</v>
      </c>
      <c r="E154" s="24">
        <v>0</v>
      </c>
      <c r="F154" s="24">
        <v>587842</v>
      </c>
      <c r="G154" s="24">
        <v>352939</v>
      </c>
      <c r="H154" s="24">
        <v>362577</v>
      </c>
      <c r="I154" s="24">
        <v>20</v>
      </c>
      <c r="K154" s="6">
        <f t="shared" si="12"/>
        <v>44914</v>
      </c>
      <c r="L154" s="4">
        <f t="shared" si="13"/>
        <v>2538.7774265874164</v>
      </c>
      <c r="M154" s="4">
        <f t="shared" si="13"/>
        <v>2092.1462349017816</v>
      </c>
      <c r="N154" s="4">
        <f t="shared" si="13"/>
        <v>6955.7638791208492</v>
      </c>
      <c r="O154" s="4">
        <f t="shared" si="10"/>
        <v>0</v>
      </c>
      <c r="P154" s="4">
        <f t="shared" si="14"/>
        <v>287</v>
      </c>
      <c r="Q154" s="4">
        <f t="shared" si="14"/>
        <v>142</v>
      </c>
      <c r="R154" s="4">
        <f t="shared" si="14"/>
        <v>485</v>
      </c>
      <c r="S154" s="4">
        <f t="shared" si="11"/>
        <v>0</v>
      </c>
      <c r="T154" s="4">
        <f t="shared" si="15"/>
        <v>2.739808463032805</v>
      </c>
    </row>
    <row r="155" spans="1:20" x14ac:dyDescent="0.25">
      <c r="A155" s="2">
        <v>44921</v>
      </c>
      <c r="B155" s="24">
        <v>338</v>
      </c>
      <c r="C155" s="24">
        <v>156</v>
      </c>
      <c r="D155" s="24">
        <v>439</v>
      </c>
      <c r="E155" s="24">
        <v>0</v>
      </c>
      <c r="F155" s="24">
        <v>587555</v>
      </c>
      <c r="G155" s="24">
        <v>352797</v>
      </c>
      <c r="H155" s="24">
        <v>362092</v>
      </c>
      <c r="I155" s="24">
        <v>20</v>
      </c>
      <c r="K155" s="6">
        <f t="shared" si="12"/>
        <v>44921</v>
      </c>
      <c r="L155" s="4">
        <f t="shared" si="13"/>
        <v>2991.3795304269388</v>
      </c>
      <c r="M155" s="4">
        <f t="shared" si="13"/>
        <v>2299.3392800959191</v>
      </c>
      <c r="N155" s="4">
        <f t="shared" si="13"/>
        <v>6304.4751057742242</v>
      </c>
      <c r="O155" s="4">
        <f t="shared" si="10"/>
        <v>0</v>
      </c>
      <c r="P155" s="4">
        <f t="shared" si="14"/>
        <v>338</v>
      </c>
      <c r="Q155" s="4">
        <f t="shared" si="14"/>
        <v>156</v>
      </c>
      <c r="R155" s="4">
        <f t="shared" si="14"/>
        <v>439</v>
      </c>
      <c r="S155" s="4">
        <f t="shared" si="11"/>
        <v>0</v>
      </c>
      <c r="T155" s="4">
        <f t="shared" si="15"/>
        <v>2.1075477189196485</v>
      </c>
    </row>
    <row r="156" spans="1:20" x14ac:dyDescent="0.25">
      <c r="A156" s="2">
        <v>44928</v>
      </c>
      <c r="B156" s="24">
        <v>289</v>
      </c>
      <c r="C156" s="24">
        <v>148</v>
      </c>
      <c r="D156" s="24">
        <v>458</v>
      </c>
      <c r="E156" s="24">
        <v>0</v>
      </c>
      <c r="F156" s="24">
        <v>587217</v>
      </c>
      <c r="G156" s="24">
        <v>352641</v>
      </c>
      <c r="H156" s="24">
        <v>361653</v>
      </c>
      <c r="I156" s="24">
        <v>20</v>
      </c>
      <c r="K156" s="6">
        <f t="shared" si="12"/>
        <v>44928</v>
      </c>
      <c r="L156" s="4">
        <f t="shared" si="13"/>
        <v>2559.1902141797664</v>
      </c>
      <c r="M156" s="4">
        <f t="shared" si="13"/>
        <v>2182.3894555652914</v>
      </c>
      <c r="N156" s="4">
        <f t="shared" si="13"/>
        <v>6585.3179705408229</v>
      </c>
      <c r="O156" s="4">
        <f t="shared" si="10"/>
        <v>0</v>
      </c>
      <c r="P156" s="4">
        <f t="shared" si="14"/>
        <v>289</v>
      </c>
      <c r="Q156" s="4">
        <f t="shared" si="14"/>
        <v>148</v>
      </c>
      <c r="R156" s="4">
        <f t="shared" si="14"/>
        <v>458</v>
      </c>
      <c r="S156" s="4">
        <f t="shared" si="11"/>
        <v>0</v>
      </c>
      <c r="T156" s="4">
        <f t="shared" si="15"/>
        <v>2.5732037947212341</v>
      </c>
    </row>
    <row r="157" spans="1:20" x14ac:dyDescent="0.25">
      <c r="A157" s="2">
        <v>44935</v>
      </c>
      <c r="B157" s="24">
        <v>234</v>
      </c>
      <c r="C157" s="24">
        <v>130</v>
      </c>
      <c r="D157" s="24">
        <v>350</v>
      </c>
      <c r="E157" s="24">
        <v>0</v>
      </c>
      <c r="F157" s="24">
        <v>586928</v>
      </c>
      <c r="G157" s="24">
        <v>352493</v>
      </c>
      <c r="H157" s="24">
        <v>361195</v>
      </c>
      <c r="I157" s="24">
        <v>20</v>
      </c>
      <c r="K157" s="6">
        <f t="shared" si="12"/>
        <v>44935</v>
      </c>
      <c r="L157" s="4">
        <f t="shared" si="13"/>
        <v>2073.1674072458632</v>
      </c>
      <c r="M157" s="4">
        <f t="shared" si="13"/>
        <v>1917.7685798015848</v>
      </c>
      <c r="N157" s="4">
        <f t="shared" si="13"/>
        <v>5038.8294411605921</v>
      </c>
      <c r="O157" s="4">
        <f t="shared" si="10"/>
        <v>0</v>
      </c>
      <c r="P157" s="4">
        <f t="shared" si="14"/>
        <v>234</v>
      </c>
      <c r="Q157" s="4">
        <f t="shared" si="14"/>
        <v>130</v>
      </c>
      <c r="R157" s="4">
        <f t="shared" si="14"/>
        <v>350</v>
      </c>
      <c r="S157" s="4">
        <f t="shared" si="11"/>
        <v>0</v>
      </c>
      <c r="T157" s="4">
        <f t="shared" si="15"/>
        <v>2.4304980984890729</v>
      </c>
    </row>
    <row r="158" spans="1:20" x14ac:dyDescent="0.25">
      <c r="A158" s="2">
        <v>44942</v>
      </c>
      <c r="B158" s="24">
        <v>232</v>
      </c>
      <c r="C158" s="24">
        <v>120</v>
      </c>
      <c r="D158" s="24">
        <v>335</v>
      </c>
      <c r="E158" s="24">
        <v>0</v>
      </c>
      <c r="F158" s="24">
        <v>586694</v>
      </c>
      <c r="G158" s="24">
        <v>352363</v>
      </c>
      <c r="H158" s="24">
        <v>360845</v>
      </c>
      <c r="I158" s="24">
        <v>20</v>
      </c>
      <c r="K158" s="6">
        <f t="shared" si="12"/>
        <v>44942</v>
      </c>
      <c r="L158" s="4">
        <f t="shared" si="13"/>
        <v>2056.2678329759638</v>
      </c>
      <c r="M158" s="4">
        <f t="shared" si="13"/>
        <v>1770.9010310390138</v>
      </c>
      <c r="N158" s="4">
        <f t="shared" si="13"/>
        <v>4827.5575385553357</v>
      </c>
      <c r="O158" s="4">
        <f t="shared" si="10"/>
        <v>0</v>
      </c>
      <c r="P158" s="4">
        <f t="shared" si="14"/>
        <v>232</v>
      </c>
      <c r="Q158" s="4">
        <f t="shared" si="14"/>
        <v>120</v>
      </c>
      <c r="R158" s="4">
        <f t="shared" si="14"/>
        <v>335</v>
      </c>
      <c r="S158" s="4">
        <f t="shared" si="11"/>
        <v>0</v>
      </c>
      <c r="T158" s="4">
        <f t="shared" si="15"/>
        <v>2.3477279861780369</v>
      </c>
    </row>
    <row r="159" spans="1:20" x14ac:dyDescent="0.25">
      <c r="A159" s="2">
        <v>44949</v>
      </c>
      <c r="B159" s="24">
        <v>221</v>
      </c>
      <c r="C159" s="24">
        <v>107</v>
      </c>
      <c r="D159" s="24">
        <v>301</v>
      </c>
      <c r="E159" s="24">
        <v>0</v>
      </c>
      <c r="F159" s="24">
        <v>586462</v>
      </c>
      <c r="G159" s="24">
        <v>352243</v>
      </c>
      <c r="H159" s="24">
        <v>360510</v>
      </c>
      <c r="I159" s="24">
        <v>20</v>
      </c>
      <c r="K159" s="6">
        <f t="shared" si="12"/>
        <v>44949</v>
      </c>
      <c r="L159" s="4">
        <f t="shared" si="13"/>
        <v>1959.5472511432965</v>
      </c>
      <c r="M159" s="4">
        <f t="shared" si="13"/>
        <v>1579.5913616452281</v>
      </c>
      <c r="N159" s="4">
        <f t="shared" si="13"/>
        <v>4341.6271393303932</v>
      </c>
      <c r="O159" s="4">
        <f t="shared" si="10"/>
        <v>0</v>
      </c>
      <c r="P159" s="4">
        <f t="shared" si="14"/>
        <v>221</v>
      </c>
      <c r="Q159" s="4">
        <f t="shared" si="14"/>
        <v>107</v>
      </c>
      <c r="R159" s="4">
        <f t="shared" si="14"/>
        <v>301</v>
      </c>
      <c r="S159" s="4">
        <f t="shared" si="11"/>
        <v>0</v>
      </c>
      <c r="T159" s="4">
        <f t="shared" si="15"/>
        <v>2.2156276848120267</v>
      </c>
    </row>
    <row r="160" spans="1:20" x14ac:dyDescent="0.25">
      <c r="A160" s="2">
        <v>44956</v>
      </c>
      <c r="B160" s="24">
        <v>208</v>
      </c>
      <c r="C160" s="24">
        <v>101</v>
      </c>
      <c r="D160" s="24">
        <v>301</v>
      </c>
      <c r="E160" s="24">
        <v>0</v>
      </c>
      <c r="F160" s="24">
        <v>586241</v>
      </c>
      <c r="G160" s="24">
        <v>352136</v>
      </c>
      <c r="H160" s="24">
        <v>360209</v>
      </c>
      <c r="I160" s="24">
        <v>20</v>
      </c>
      <c r="K160" s="6">
        <f t="shared" si="12"/>
        <v>44956</v>
      </c>
      <c r="L160" s="4">
        <f t="shared" si="13"/>
        <v>1844.975018806259</v>
      </c>
      <c r="M160" s="4">
        <f t="shared" si="13"/>
        <v>1491.4692050798556</v>
      </c>
      <c r="N160" s="4">
        <f t="shared" si="13"/>
        <v>4345.2551157800053</v>
      </c>
      <c r="O160" s="4">
        <f t="shared" si="10"/>
        <v>0</v>
      </c>
      <c r="P160" s="4">
        <f t="shared" si="14"/>
        <v>208</v>
      </c>
      <c r="Q160" s="4">
        <f t="shared" si="14"/>
        <v>101</v>
      </c>
      <c r="R160" s="4">
        <f t="shared" si="14"/>
        <v>301</v>
      </c>
      <c r="S160" s="4">
        <f t="shared" si="11"/>
        <v>0</v>
      </c>
      <c r="T160" s="4">
        <f t="shared" si="15"/>
        <v>2.3551837133228419</v>
      </c>
    </row>
    <row r="161" spans="1:20" x14ac:dyDescent="0.25">
      <c r="A161" s="2">
        <v>44963</v>
      </c>
      <c r="B161" s="24">
        <v>198</v>
      </c>
      <c r="C161" s="24">
        <v>108</v>
      </c>
      <c r="D161" s="24">
        <v>327</v>
      </c>
      <c r="E161" s="24">
        <v>0</v>
      </c>
      <c r="F161" s="24">
        <v>586033</v>
      </c>
      <c r="G161" s="24">
        <v>352035</v>
      </c>
      <c r="H161" s="24">
        <v>359908</v>
      </c>
      <c r="I161" s="24">
        <v>20</v>
      </c>
      <c r="K161" s="6">
        <f t="shared" si="12"/>
        <v>44963</v>
      </c>
      <c r="L161" s="4">
        <f t="shared" si="13"/>
        <v>1756.8976491084975</v>
      </c>
      <c r="M161" s="4">
        <f t="shared" si="13"/>
        <v>1595.2959222804552</v>
      </c>
      <c r="N161" s="4">
        <f t="shared" si="13"/>
        <v>4724.5407159607457</v>
      </c>
      <c r="O161" s="4">
        <f t="shared" si="10"/>
        <v>0</v>
      </c>
      <c r="P161" s="4">
        <f t="shared" si="14"/>
        <v>198</v>
      </c>
      <c r="Q161" s="4">
        <f t="shared" si="14"/>
        <v>108</v>
      </c>
      <c r="R161" s="4">
        <f t="shared" si="14"/>
        <v>327</v>
      </c>
      <c r="S161" s="4">
        <f t="shared" si="11"/>
        <v>0</v>
      </c>
      <c r="T161" s="4">
        <f t="shared" si="15"/>
        <v>2.6891382764147469</v>
      </c>
    </row>
    <row r="162" spans="1:20" x14ac:dyDescent="0.25">
      <c r="A162" s="2">
        <v>44970</v>
      </c>
      <c r="B162" s="24">
        <v>199</v>
      </c>
      <c r="C162" s="24">
        <v>115</v>
      </c>
      <c r="D162" s="24">
        <v>322</v>
      </c>
      <c r="E162" s="24">
        <v>0</v>
      </c>
      <c r="F162" s="24">
        <v>585835</v>
      </c>
      <c r="G162" s="24">
        <v>351927</v>
      </c>
      <c r="H162" s="24">
        <v>359581</v>
      </c>
      <c r="I162" s="24">
        <v>20</v>
      </c>
      <c r="K162" s="6">
        <f t="shared" si="12"/>
        <v>44970</v>
      </c>
      <c r="L162" s="4">
        <f t="shared" si="13"/>
        <v>1766.3676632498912</v>
      </c>
      <c r="M162" s="4">
        <f t="shared" si="13"/>
        <v>1699.2160305972545</v>
      </c>
      <c r="N162" s="4">
        <f t="shared" si="13"/>
        <v>4656.5307955648377</v>
      </c>
      <c r="O162" s="4">
        <f t="shared" si="10"/>
        <v>0</v>
      </c>
      <c r="P162" s="4">
        <f t="shared" si="14"/>
        <v>199</v>
      </c>
      <c r="Q162" s="4">
        <f t="shared" si="14"/>
        <v>115</v>
      </c>
      <c r="R162" s="4">
        <f t="shared" si="14"/>
        <v>322</v>
      </c>
      <c r="S162" s="4">
        <f t="shared" si="11"/>
        <v>0</v>
      </c>
      <c r="T162" s="4">
        <f t="shared" si="15"/>
        <v>2.6362183210472812</v>
      </c>
    </row>
    <row r="163" spans="1:20" x14ac:dyDescent="0.25">
      <c r="A163" s="2">
        <v>44977</v>
      </c>
      <c r="B163" s="24">
        <v>228</v>
      </c>
      <c r="C163" s="24">
        <v>110</v>
      </c>
      <c r="D163" s="24">
        <v>310</v>
      </c>
      <c r="E163" s="24">
        <v>0</v>
      </c>
      <c r="F163" s="24">
        <v>585636</v>
      </c>
      <c r="G163" s="24">
        <v>351812</v>
      </c>
      <c r="H163" s="24">
        <v>359259</v>
      </c>
      <c r="I163" s="24">
        <v>20</v>
      </c>
      <c r="K163" s="6">
        <f t="shared" si="12"/>
        <v>44977</v>
      </c>
      <c r="L163" s="4">
        <f t="shared" si="13"/>
        <v>2024.4657090752617</v>
      </c>
      <c r="M163" s="4">
        <f t="shared" si="13"/>
        <v>1625.8683615112616</v>
      </c>
      <c r="N163" s="4">
        <f t="shared" si="13"/>
        <v>4487.0135473293649</v>
      </c>
      <c r="O163" s="4">
        <f t="shared" si="10"/>
        <v>0</v>
      </c>
      <c r="P163" s="4">
        <f t="shared" si="14"/>
        <v>228</v>
      </c>
      <c r="Q163" s="4">
        <f t="shared" si="14"/>
        <v>110</v>
      </c>
      <c r="R163" s="4">
        <f t="shared" si="14"/>
        <v>310</v>
      </c>
      <c r="S163" s="4">
        <f t="shared" si="11"/>
        <v>0</v>
      </c>
      <c r="T163" s="4">
        <f t="shared" si="15"/>
        <v>2.2163939488898281</v>
      </c>
    </row>
    <row r="164" spans="1:20" x14ac:dyDescent="0.25">
      <c r="A164" s="2">
        <v>44984</v>
      </c>
      <c r="B164" s="24">
        <v>223</v>
      </c>
      <c r="C164" s="24">
        <v>112</v>
      </c>
      <c r="D164" s="24">
        <v>320</v>
      </c>
      <c r="E164" s="24">
        <v>0</v>
      </c>
      <c r="F164" s="24">
        <v>585408</v>
      </c>
      <c r="G164" s="24">
        <v>351702</v>
      </c>
      <c r="H164" s="24">
        <v>358949</v>
      </c>
      <c r="I164" s="24">
        <v>20</v>
      </c>
      <c r="K164" s="6">
        <f t="shared" si="12"/>
        <v>44984</v>
      </c>
      <c r="L164" s="4">
        <f t="shared" si="13"/>
        <v>1980.8407128020115</v>
      </c>
      <c r="M164" s="4">
        <f t="shared" si="13"/>
        <v>1655.9473645301987</v>
      </c>
      <c r="N164" s="4">
        <f t="shared" si="13"/>
        <v>4635.7560544812777</v>
      </c>
      <c r="O164" s="4">
        <f t="shared" si="10"/>
        <v>0</v>
      </c>
      <c r="P164" s="4">
        <f t="shared" si="14"/>
        <v>223</v>
      </c>
      <c r="Q164" s="4">
        <f t="shared" si="14"/>
        <v>112</v>
      </c>
      <c r="R164" s="4">
        <f t="shared" si="14"/>
        <v>320</v>
      </c>
      <c r="S164" s="4">
        <f t="shared" si="11"/>
        <v>0</v>
      </c>
      <c r="T164" s="4">
        <f t="shared" si="15"/>
        <v>2.34029724072247</v>
      </c>
    </row>
    <row r="165" spans="1:20" x14ac:dyDescent="0.25">
      <c r="A165" s="2">
        <v>44991</v>
      </c>
      <c r="B165" s="24">
        <v>202</v>
      </c>
      <c r="C165" s="24">
        <v>109</v>
      </c>
      <c r="D165" s="24">
        <v>308</v>
      </c>
      <c r="E165" s="24">
        <v>0</v>
      </c>
      <c r="F165" s="24">
        <v>585185</v>
      </c>
      <c r="G165" s="24">
        <v>351590</v>
      </c>
      <c r="H165" s="24">
        <v>358629</v>
      </c>
      <c r="I165" s="24">
        <v>20</v>
      </c>
      <c r="K165" s="6">
        <f t="shared" si="12"/>
        <v>44991</v>
      </c>
      <c r="L165" s="4">
        <f t="shared" si="13"/>
        <v>1794.9879098063004</v>
      </c>
      <c r="M165" s="4">
        <f t="shared" si="13"/>
        <v>1612.1050086748769</v>
      </c>
      <c r="N165" s="4">
        <f t="shared" si="13"/>
        <v>4465.8965114366092</v>
      </c>
      <c r="O165" s="4">
        <f t="shared" si="10"/>
        <v>0</v>
      </c>
      <c r="P165" s="4">
        <f t="shared" si="14"/>
        <v>202</v>
      </c>
      <c r="Q165" s="4">
        <f t="shared" si="14"/>
        <v>109</v>
      </c>
      <c r="R165" s="4">
        <f t="shared" si="14"/>
        <v>308</v>
      </c>
      <c r="S165" s="4">
        <f t="shared" si="11"/>
        <v>0</v>
      </c>
      <c r="T165" s="4">
        <f t="shared" si="15"/>
        <v>2.4879813880855219</v>
      </c>
    </row>
    <row r="166" spans="1:20" x14ac:dyDescent="0.25">
      <c r="A166" s="2">
        <v>44998</v>
      </c>
      <c r="B166" s="24">
        <v>200</v>
      </c>
      <c r="C166" s="24">
        <v>96</v>
      </c>
      <c r="D166" s="24">
        <v>328</v>
      </c>
      <c r="E166" s="24">
        <v>0</v>
      </c>
      <c r="F166" s="24">
        <v>584983</v>
      </c>
      <c r="G166" s="24">
        <v>351481</v>
      </c>
      <c r="H166" s="24">
        <v>358321</v>
      </c>
      <c r="I166" s="24">
        <v>20</v>
      </c>
      <c r="K166" s="6">
        <f t="shared" si="12"/>
        <v>44998</v>
      </c>
      <c r="L166" s="4">
        <f t="shared" si="13"/>
        <v>1777.8294411974364</v>
      </c>
      <c r="M166" s="4">
        <f t="shared" si="13"/>
        <v>1420.2759181861893</v>
      </c>
      <c r="N166" s="4">
        <f t="shared" si="13"/>
        <v>4759.9777852819116</v>
      </c>
      <c r="O166" s="4">
        <f t="shared" si="10"/>
        <v>0</v>
      </c>
      <c r="P166" s="4">
        <f t="shared" si="14"/>
        <v>200</v>
      </c>
      <c r="Q166" s="4">
        <f t="shared" si="14"/>
        <v>96</v>
      </c>
      <c r="R166" s="4">
        <f t="shared" si="14"/>
        <v>328</v>
      </c>
      <c r="S166" s="4">
        <f t="shared" si="11"/>
        <v>0</v>
      </c>
      <c r="T166" s="4">
        <f t="shared" si="15"/>
        <v>2.677409696891893</v>
      </c>
    </row>
    <row r="167" spans="1:20" x14ac:dyDescent="0.25">
      <c r="A167" s="2">
        <v>45005</v>
      </c>
      <c r="B167" s="24">
        <v>204</v>
      </c>
      <c r="C167" s="24">
        <v>102</v>
      </c>
      <c r="D167" s="24">
        <v>312</v>
      </c>
      <c r="E167" s="24">
        <v>0</v>
      </c>
      <c r="F167" s="24">
        <v>584783</v>
      </c>
      <c r="G167" s="24">
        <v>351385</v>
      </c>
      <c r="H167" s="24">
        <v>357993</v>
      </c>
      <c r="I167" s="24">
        <v>20</v>
      </c>
      <c r="K167" s="6">
        <f t="shared" si="12"/>
        <v>45005</v>
      </c>
      <c r="L167" s="4">
        <f t="shared" si="13"/>
        <v>1814.0062211110787</v>
      </c>
      <c r="M167" s="4">
        <f t="shared" si="13"/>
        <v>1509.4554406135719</v>
      </c>
      <c r="N167" s="4">
        <f t="shared" si="13"/>
        <v>4531.9321886182133</v>
      </c>
      <c r="O167" s="4">
        <f t="shared" si="10"/>
        <v>0</v>
      </c>
      <c r="P167" s="4">
        <f t="shared" si="14"/>
        <v>204</v>
      </c>
      <c r="Q167" s="4">
        <f t="shared" si="14"/>
        <v>102</v>
      </c>
      <c r="R167" s="4">
        <f t="shared" si="14"/>
        <v>312</v>
      </c>
      <c r="S167" s="4">
        <f t="shared" si="11"/>
        <v>0</v>
      </c>
      <c r="T167" s="4">
        <f t="shared" si="15"/>
        <v>2.4983002460941974</v>
      </c>
    </row>
    <row r="168" spans="1:20" x14ac:dyDescent="0.25">
      <c r="A168" s="2">
        <v>45012</v>
      </c>
      <c r="B168" s="24">
        <v>202</v>
      </c>
      <c r="C168" s="24">
        <v>93</v>
      </c>
      <c r="D168" s="24">
        <v>321</v>
      </c>
      <c r="E168" s="24">
        <v>0</v>
      </c>
      <c r="F168" s="24">
        <v>584579</v>
      </c>
      <c r="G168" s="24">
        <v>351283</v>
      </c>
      <c r="H168" s="24">
        <v>357681</v>
      </c>
      <c r="I168" s="24">
        <v>20</v>
      </c>
      <c r="K168" s="6">
        <f t="shared" si="12"/>
        <v>45012</v>
      </c>
      <c r="L168" s="4">
        <f t="shared" si="13"/>
        <v>1796.8486722923678</v>
      </c>
      <c r="M168" s="4">
        <f t="shared" si="13"/>
        <v>1376.6678148387482</v>
      </c>
      <c r="N168" s="4">
        <f t="shared" si="13"/>
        <v>4666.7281739874361</v>
      </c>
      <c r="O168" s="4">
        <f t="shared" si="10"/>
        <v>0</v>
      </c>
      <c r="P168" s="4">
        <f t="shared" si="14"/>
        <v>202</v>
      </c>
      <c r="Q168" s="4">
        <f t="shared" si="14"/>
        <v>93</v>
      </c>
      <c r="R168" s="4">
        <f t="shared" si="14"/>
        <v>321</v>
      </c>
      <c r="S168" s="4">
        <f t="shared" si="11"/>
        <v>0</v>
      </c>
      <c r="T168" s="4">
        <f t="shared" si="15"/>
        <v>2.5971737330744489</v>
      </c>
    </row>
    <row r="169" spans="1:20" x14ac:dyDescent="0.25">
      <c r="A169" s="2">
        <v>45019</v>
      </c>
      <c r="B169" s="24">
        <v>199</v>
      </c>
      <c r="C169" s="24">
        <v>98</v>
      </c>
      <c r="D169" s="24">
        <v>307</v>
      </c>
      <c r="E169" s="24">
        <v>0</v>
      </c>
      <c r="F169" s="24">
        <v>584377</v>
      </c>
      <c r="G169" s="24">
        <v>351190</v>
      </c>
      <c r="H169" s="24">
        <v>357360</v>
      </c>
      <c r="I169" s="24">
        <v>20</v>
      </c>
      <c r="K169" s="6">
        <f t="shared" si="12"/>
        <v>45019</v>
      </c>
      <c r="L169" s="4">
        <f t="shared" si="13"/>
        <v>1770.7746882577514</v>
      </c>
      <c r="M169" s="4">
        <f t="shared" si="13"/>
        <v>1451.0663743272871</v>
      </c>
      <c r="N169" s="4">
        <f t="shared" si="13"/>
        <v>4467.2039400044769</v>
      </c>
      <c r="O169" s="4">
        <f t="shared" si="10"/>
        <v>0</v>
      </c>
      <c r="P169" s="4">
        <f t="shared" si="14"/>
        <v>199</v>
      </c>
      <c r="Q169" s="4">
        <f t="shared" si="14"/>
        <v>98</v>
      </c>
      <c r="R169" s="4">
        <f t="shared" si="14"/>
        <v>307</v>
      </c>
      <c r="S169" s="4">
        <f t="shared" si="11"/>
        <v>0</v>
      </c>
      <c r="T169" s="4">
        <f t="shared" si="15"/>
        <v>2.5227398887205221</v>
      </c>
    </row>
    <row r="170" spans="1:20" x14ac:dyDescent="0.25">
      <c r="A170" s="2">
        <v>45026</v>
      </c>
      <c r="B170" s="24">
        <v>191</v>
      </c>
      <c r="C170" s="24">
        <v>120</v>
      </c>
      <c r="D170" s="24">
        <v>336</v>
      </c>
      <c r="E170" s="24">
        <v>0</v>
      </c>
      <c r="F170" s="24">
        <v>584178</v>
      </c>
      <c r="G170" s="24">
        <v>351092</v>
      </c>
      <c r="H170" s="24">
        <v>357053</v>
      </c>
      <c r="I170" s="24">
        <v>20</v>
      </c>
      <c r="K170" s="6">
        <f t="shared" si="12"/>
        <v>45026</v>
      </c>
      <c r="L170" s="4">
        <f t="shared" si="13"/>
        <v>1700.1667300035265</v>
      </c>
      <c r="M170" s="4">
        <f t="shared" si="13"/>
        <v>1777.3119296366765</v>
      </c>
      <c r="N170" s="4">
        <f t="shared" si="13"/>
        <v>4893.3911772201891</v>
      </c>
      <c r="O170" s="4">
        <f t="shared" si="10"/>
        <v>0</v>
      </c>
      <c r="P170" s="4">
        <f t="shared" si="14"/>
        <v>191</v>
      </c>
      <c r="Q170" s="4">
        <f t="shared" si="14"/>
        <v>120</v>
      </c>
      <c r="R170" s="4">
        <f t="shared" si="14"/>
        <v>336</v>
      </c>
      <c r="S170" s="4">
        <f t="shared" si="11"/>
        <v>0</v>
      </c>
      <c r="T170" s="4">
        <f t="shared" si="15"/>
        <v>2.8781831163170915</v>
      </c>
    </row>
    <row r="171" spans="1:20" x14ac:dyDescent="0.25">
      <c r="A171" s="2">
        <v>45033</v>
      </c>
      <c r="B171" s="24">
        <v>170</v>
      </c>
      <c r="C171" s="24">
        <v>124</v>
      </c>
      <c r="D171" s="24">
        <v>279</v>
      </c>
      <c r="E171" s="24">
        <v>0</v>
      </c>
      <c r="F171" s="24">
        <v>583987</v>
      </c>
      <c r="G171" s="24">
        <v>350972</v>
      </c>
      <c r="H171" s="24">
        <v>356717</v>
      </c>
      <c r="I171" s="24">
        <v>20</v>
      </c>
      <c r="K171" s="6">
        <f t="shared" si="12"/>
        <v>45033</v>
      </c>
      <c r="L171" s="4">
        <f t="shared" si="13"/>
        <v>1513.7323262332895</v>
      </c>
      <c r="M171" s="4">
        <f t="shared" si="13"/>
        <v>1837.1835929931731</v>
      </c>
      <c r="N171" s="4">
        <f t="shared" si="13"/>
        <v>4067.0895976362212</v>
      </c>
      <c r="O171" s="4">
        <f t="shared" si="10"/>
        <v>0</v>
      </c>
      <c r="P171" s="4">
        <f t="shared" si="14"/>
        <v>170</v>
      </c>
      <c r="Q171" s="4">
        <f t="shared" si="14"/>
        <v>124</v>
      </c>
      <c r="R171" s="4">
        <f t="shared" si="14"/>
        <v>279</v>
      </c>
      <c r="S171" s="4">
        <f t="shared" si="11"/>
        <v>0</v>
      </c>
      <c r="T171" s="4">
        <f t="shared" si="15"/>
        <v>2.6867957611479456</v>
      </c>
    </row>
    <row r="172" spans="1:20" x14ac:dyDescent="0.25">
      <c r="A172" s="2">
        <v>45040</v>
      </c>
      <c r="B172" s="24">
        <v>160</v>
      </c>
      <c r="C172" s="24">
        <v>104</v>
      </c>
      <c r="D172" s="24">
        <v>275</v>
      </c>
      <c r="E172" s="24">
        <v>0</v>
      </c>
      <c r="F172" s="24">
        <v>583817</v>
      </c>
      <c r="G172" s="24">
        <v>350848</v>
      </c>
      <c r="H172" s="24">
        <v>356438</v>
      </c>
      <c r="I172" s="24">
        <v>20</v>
      </c>
      <c r="K172" s="6">
        <f t="shared" si="12"/>
        <v>45040</v>
      </c>
      <c r="L172" s="4">
        <f t="shared" si="13"/>
        <v>1425.1040994010109</v>
      </c>
      <c r="M172" s="4">
        <f t="shared" si="13"/>
        <v>1541.4082451659979</v>
      </c>
      <c r="N172" s="4">
        <f t="shared" si="13"/>
        <v>4011.9179212092986</v>
      </c>
      <c r="O172" s="4">
        <f t="shared" si="10"/>
        <v>0</v>
      </c>
      <c r="P172" s="4">
        <f t="shared" si="14"/>
        <v>160</v>
      </c>
      <c r="Q172" s="4">
        <f t="shared" si="14"/>
        <v>104</v>
      </c>
      <c r="R172" s="4">
        <f t="shared" si="14"/>
        <v>275</v>
      </c>
      <c r="S172" s="4">
        <f t="shared" si="11"/>
        <v>0</v>
      </c>
      <c r="T172" s="4">
        <f t="shared" si="15"/>
        <v>2.8151753425560688</v>
      </c>
    </row>
    <row r="173" spans="1:20" x14ac:dyDescent="0.25">
      <c r="A173" s="2">
        <v>45047</v>
      </c>
      <c r="B173" s="24">
        <v>194</v>
      </c>
      <c r="C173" s="24">
        <v>91</v>
      </c>
      <c r="D173" s="24">
        <v>268</v>
      </c>
      <c r="E173" s="24">
        <v>0</v>
      </c>
      <c r="F173" s="24">
        <v>583657</v>
      </c>
      <c r="G173" s="24">
        <v>350744</v>
      </c>
      <c r="H173" s="24">
        <v>356163</v>
      </c>
      <c r="I173" s="24">
        <v>20</v>
      </c>
      <c r="K173" s="6">
        <f t="shared" si="12"/>
        <v>45047</v>
      </c>
      <c r="L173" s="4">
        <f t="shared" si="13"/>
        <v>1728.4124066018228</v>
      </c>
      <c r="M173" s="4">
        <f t="shared" si="13"/>
        <v>1349.1321305567592</v>
      </c>
      <c r="N173" s="4">
        <f t="shared" si="13"/>
        <v>3912.8151997821224</v>
      </c>
      <c r="O173" s="4">
        <f t="shared" si="10"/>
        <v>0</v>
      </c>
      <c r="P173" s="4">
        <f t="shared" si="14"/>
        <v>194</v>
      </c>
      <c r="Q173" s="4">
        <f t="shared" si="14"/>
        <v>91</v>
      </c>
      <c r="R173" s="4">
        <f t="shared" si="14"/>
        <v>268</v>
      </c>
      <c r="S173" s="4">
        <f t="shared" si="11"/>
        <v>0</v>
      </c>
      <c r="T173" s="4">
        <f t="shared" si="15"/>
        <v>2.2638203618747363</v>
      </c>
    </row>
    <row r="174" spans="1:20" x14ac:dyDescent="0.25">
      <c r="A174" s="2">
        <v>45054</v>
      </c>
      <c r="B174" s="24">
        <v>172</v>
      </c>
      <c r="C174" s="24">
        <v>100</v>
      </c>
      <c r="D174" s="24">
        <v>272</v>
      </c>
      <c r="E174" s="24">
        <v>0</v>
      </c>
      <c r="F174" s="24">
        <v>583463</v>
      </c>
      <c r="G174" s="24">
        <v>350653</v>
      </c>
      <c r="H174" s="24">
        <v>355895</v>
      </c>
      <c r="I174" s="24">
        <v>20</v>
      </c>
      <c r="K174" s="6">
        <f t="shared" si="12"/>
        <v>45054</v>
      </c>
      <c r="L174" s="4">
        <f t="shared" si="13"/>
        <v>1532.9163974407975</v>
      </c>
      <c r="M174" s="4">
        <f t="shared" si="13"/>
        <v>1482.9475293238613</v>
      </c>
      <c r="N174" s="4">
        <f t="shared" si="13"/>
        <v>3974.2058753283973</v>
      </c>
      <c r="O174" s="4">
        <f t="shared" si="10"/>
        <v>0</v>
      </c>
      <c r="P174" s="4">
        <f t="shared" si="14"/>
        <v>172</v>
      </c>
      <c r="Q174" s="4">
        <f t="shared" si="14"/>
        <v>100</v>
      </c>
      <c r="R174" s="4">
        <f t="shared" si="14"/>
        <v>272</v>
      </c>
      <c r="S174" s="4">
        <f t="shared" si="11"/>
        <v>0</v>
      </c>
      <c r="T174" s="4">
        <f t="shared" si="15"/>
        <v>2.5925783571519818</v>
      </c>
    </row>
    <row r="175" spans="1:20" x14ac:dyDescent="0.25">
      <c r="A175" s="2">
        <v>45061</v>
      </c>
      <c r="B175" s="24">
        <v>177</v>
      </c>
      <c r="C175" s="24">
        <v>101</v>
      </c>
      <c r="D175" s="24">
        <v>252</v>
      </c>
      <c r="E175" s="24">
        <v>0</v>
      </c>
      <c r="F175" s="24">
        <v>583291</v>
      </c>
      <c r="G175" s="24">
        <v>350553</v>
      </c>
      <c r="H175" s="24">
        <v>355623</v>
      </c>
      <c r="I175" s="24">
        <v>20</v>
      </c>
      <c r="K175" s="6">
        <f t="shared" si="12"/>
        <v>45061</v>
      </c>
      <c r="L175" s="4">
        <f t="shared" si="13"/>
        <v>1577.9430850124552</v>
      </c>
      <c r="M175" s="4">
        <f t="shared" si="13"/>
        <v>1498.2042658314149</v>
      </c>
      <c r="N175" s="4">
        <f t="shared" si="13"/>
        <v>3684.8010393028576</v>
      </c>
      <c r="O175" s="4">
        <f t="shared" si="10"/>
        <v>0</v>
      </c>
      <c r="P175" s="4">
        <f t="shared" si="14"/>
        <v>177</v>
      </c>
      <c r="Q175" s="4">
        <f t="shared" si="14"/>
        <v>101</v>
      </c>
      <c r="R175" s="4">
        <f t="shared" si="14"/>
        <v>252</v>
      </c>
      <c r="S175" s="4">
        <f t="shared" si="11"/>
        <v>0</v>
      </c>
      <c r="T175" s="4">
        <f t="shared" si="15"/>
        <v>2.3351926151847056</v>
      </c>
    </row>
    <row r="176" spans="1:20" x14ac:dyDescent="0.25">
      <c r="A176" s="2">
        <v>45068</v>
      </c>
      <c r="B176" s="24">
        <v>161</v>
      </c>
      <c r="C176" s="24">
        <v>105</v>
      </c>
      <c r="D176" s="24">
        <v>269</v>
      </c>
      <c r="E176" s="24">
        <v>0</v>
      </c>
      <c r="F176" s="24">
        <v>583114</v>
      </c>
      <c r="G176" s="24">
        <v>350452</v>
      </c>
      <c r="H176" s="24">
        <v>355371</v>
      </c>
      <c r="I176" s="24">
        <v>20</v>
      </c>
      <c r="K176" s="6">
        <f t="shared" si="12"/>
        <v>45068</v>
      </c>
      <c r="L176" s="4">
        <f t="shared" si="13"/>
        <v>1435.7398381791554</v>
      </c>
      <c r="M176" s="4">
        <f t="shared" si="13"/>
        <v>1557.9879698218301</v>
      </c>
      <c r="N176" s="4">
        <f t="shared" si="13"/>
        <v>3936.1681172633675</v>
      </c>
      <c r="O176" s="4">
        <f t="shared" si="10"/>
        <v>0</v>
      </c>
      <c r="P176" s="4">
        <f t="shared" si="14"/>
        <v>161</v>
      </c>
      <c r="Q176" s="4">
        <f t="shared" si="14"/>
        <v>105</v>
      </c>
      <c r="R176" s="4">
        <f t="shared" si="14"/>
        <v>269</v>
      </c>
      <c r="S176" s="4">
        <f t="shared" si="11"/>
        <v>0</v>
      </c>
      <c r="T176" s="4">
        <f t="shared" si="15"/>
        <v>2.7415608403367311</v>
      </c>
    </row>
    <row r="177" spans="1:20" x14ac:dyDescent="0.25">
      <c r="A177" s="2">
        <v>45075</v>
      </c>
      <c r="B177" s="24">
        <v>151</v>
      </c>
      <c r="C177" s="24">
        <v>90</v>
      </c>
      <c r="D177" s="24">
        <v>271</v>
      </c>
      <c r="E177" s="24">
        <v>0</v>
      </c>
      <c r="F177" s="24">
        <v>582953</v>
      </c>
      <c r="G177" s="24">
        <v>350347</v>
      </c>
      <c r="H177" s="24">
        <v>355102</v>
      </c>
      <c r="I177" s="24">
        <v>20</v>
      </c>
      <c r="K177" s="6">
        <f t="shared" si="12"/>
        <v>45075</v>
      </c>
      <c r="L177" s="4">
        <f t="shared" si="13"/>
        <v>1346.9353447018884</v>
      </c>
      <c r="M177" s="4">
        <f t="shared" si="13"/>
        <v>1335.8184885270889</v>
      </c>
      <c r="N177" s="4">
        <f t="shared" si="13"/>
        <v>3968.4372377514064</v>
      </c>
      <c r="O177" s="4">
        <f t="shared" si="10"/>
        <v>0</v>
      </c>
      <c r="P177" s="4">
        <f t="shared" si="14"/>
        <v>151</v>
      </c>
      <c r="Q177" s="4">
        <f t="shared" si="14"/>
        <v>90</v>
      </c>
      <c r="R177" s="4">
        <f t="shared" si="14"/>
        <v>271</v>
      </c>
      <c r="S177" s="4">
        <f t="shared" si="11"/>
        <v>0</v>
      </c>
      <c r="T177" s="4">
        <f t="shared" si="15"/>
        <v>2.9462715143388891</v>
      </c>
    </row>
    <row r="178" spans="1:20" x14ac:dyDescent="0.25">
      <c r="A178" s="2">
        <v>45082</v>
      </c>
      <c r="B178" s="24">
        <v>147</v>
      </c>
      <c r="C178" s="24">
        <v>76</v>
      </c>
      <c r="D178" s="24">
        <v>251</v>
      </c>
      <c r="E178" s="24">
        <v>0</v>
      </c>
      <c r="F178" s="24">
        <v>582802</v>
      </c>
      <c r="G178" s="24">
        <v>350257</v>
      </c>
      <c r="H178" s="24">
        <v>354831</v>
      </c>
      <c r="I178" s="24">
        <v>20</v>
      </c>
      <c r="K178" s="6">
        <f t="shared" si="12"/>
        <v>45082</v>
      </c>
      <c r="L178" s="4">
        <f t="shared" si="13"/>
        <v>1311.594675378602</v>
      </c>
      <c r="M178" s="4">
        <f t="shared" si="13"/>
        <v>1128.3143520329359</v>
      </c>
      <c r="N178" s="4">
        <f t="shared" si="13"/>
        <v>3678.3708300571261</v>
      </c>
      <c r="O178" s="4">
        <f t="shared" si="10"/>
        <v>0</v>
      </c>
      <c r="P178" s="4">
        <f t="shared" si="14"/>
        <v>147</v>
      </c>
      <c r="Q178" s="4">
        <f t="shared" si="14"/>
        <v>76</v>
      </c>
      <c r="R178" s="4">
        <f t="shared" si="14"/>
        <v>251</v>
      </c>
      <c r="S178" s="4">
        <f t="shared" si="11"/>
        <v>0</v>
      </c>
      <c r="T178" s="4">
        <f t="shared" si="15"/>
        <v>2.8045027165083112</v>
      </c>
    </row>
    <row r="179" spans="1:20" x14ac:dyDescent="0.25">
      <c r="A179" s="2">
        <v>45089</v>
      </c>
      <c r="B179" s="24">
        <v>154</v>
      </c>
      <c r="C179" s="24">
        <v>94</v>
      </c>
      <c r="D179" s="24">
        <v>262</v>
      </c>
      <c r="E179" s="24">
        <v>2</v>
      </c>
      <c r="F179" s="24">
        <v>582655</v>
      </c>
      <c r="G179" s="24">
        <v>350181</v>
      </c>
      <c r="H179" s="24">
        <v>354580</v>
      </c>
      <c r="I179" s="24">
        <v>20</v>
      </c>
      <c r="K179" s="6">
        <f t="shared" si="12"/>
        <v>45089</v>
      </c>
      <c r="L179" s="4">
        <f t="shared" si="13"/>
        <v>1374.3982287974875</v>
      </c>
      <c r="M179" s="4">
        <f t="shared" si="13"/>
        <v>1395.8495749341055</v>
      </c>
      <c r="N179" s="4">
        <f t="shared" si="13"/>
        <v>3842.292289469231</v>
      </c>
      <c r="O179" s="4">
        <f t="shared" si="10"/>
        <v>520000</v>
      </c>
      <c r="P179" s="4">
        <f t="shared" si="14"/>
        <v>154</v>
      </c>
      <c r="Q179" s="4">
        <f t="shared" si="14"/>
        <v>94</v>
      </c>
      <c r="R179" s="4">
        <f t="shared" si="14"/>
        <v>262</v>
      </c>
      <c r="S179" s="4">
        <f t="shared" si="11"/>
        <v>2</v>
      </c>
      <c r="T179" s="4">
        <f t="shared" si="15"/>
        <v>2.7956178995013667</v>
      </c>
    </row>
    <row r="180" spans="1:20" x14ac:dyDescent="0.25">
      <c r="A180" s="2">
        <v>45096</v>
      </c>
      <c r="B180" s="24">
        <v>156</v>
      </c>
      <c r="C180" s="24">
        <v>96</v>
      </c>
      <c r="D180" s="24">
        <v>250</v>
      </c>
      <c r="E180" s="24">
        <v>0</v>
      </c>
      <c r="F180" s="24">
        <v>582501</v>
      </c>
      <c r="G180" s="24">
        <v>350087</v>
      </c>
      <c r="H180" s="24">
        <v>354318</v>
      </c>
      <c r="I180" s="24">
        <v>18</v>
      </c>
      <c r="K180" s="6">
        <f t="shared" si="12"/>
        <v>45096</v>
      </c>
      <c r="L180" s="4">
        <f t="shared" si="13"/>
        <v>1392.6156349946177</v>
      </c>
      <c r="M180" s="4">
        <f t="shared" si="13"/>
        <v>1425.9312685132552</v>
      </c>
      <c r="N180" s="4">
        <f t="shared" si="13"/>
        <v>3669.0204844235968</v>
      </c>
      <c r="O180" s="4">
        <f t="shared" si="10"/>
        <v>0</v>
      </c>
      <c r="P180" s="4">
        <f t="shared" si="14"/>
        <v>156</v>
      </c>
      <c r="Q180" s="4">
        <f t="shared" si="14"/>
        <v>96</v>
      </c>
      <c r="R180" s="4">
        <f t="shared" si="14"/>
        <v>250</v>
      </c>
      <c r="S180" s="4">
        <f t="shared" si="11"/>
        <v>0</v>
      </c>
      <c r="T180" s="4">
        <f t="shared" si="15"/>
        <v>2.6346253712983607</v>
      </c>
    </row>
    <row r="181" spans="1:20" x14ac:dyDescent="0.25">
      <c r="A181" s="2">
        <v>45103</v>
      </c>
      <c r="B181" s="24">
        <v>155</v>
      </c>
      <c r="C181" s="24">
        <v>89</v>
      </c>
      <c r="D181" s="24">
        <v>223</v>
      </c>
      <c r="E181" s="24">
        <v>0</v>
      </c>
      <c r="F181" s="24">
        <v>582345</v>
      </c>
      <c r="G181" s="24">
        <v>349991</v>
      </c>
      <c r="H181" s="24">
        <v>354068</v>
      </c>
      <c r="I181" s="24">
        <v>18</v>
      </c>
      <c r="K181" s="6">
        <f t="shared" si="12"/>
        <v>45103</v>
      </c>
      <c r="L181" s="4">
        <f t="shared" si="13"/>
        <v>1384.0592775760074</v>
      </c>
      <c r="M181" s="4">
        <f t="shared" si="13"/>
        <v>1322.3197167927176</v>
      </c>
      <c r="N181" s="4">
        <f t="shared" si="13"/>
        <v>3275.0771038331623</v>
      </c>
      <c r="O181" s="4">
        <f t="shared" si="10"/>
        <v>0</v>
      </c>
      <c r="P181" s="4">
        <f t="shared" si="14"/>
        <v>155</v>
      </c>
      <c r="Q181" s="4">
        <f t="shared" si="14"/>
        <v>89</v>
      </c>
      <c r="R181" s="4">
        <f t="shared" si="14"/>
        <v>223</v>
      </c>
      <c r="S181" s="4">
        <f t="shared" si="11"/>
        <v>0</v>
      </c>
      <c r="T181" s="4">
        <f t="shared" si="15"/>
        <v>2.3662838412304255</v>
      </c>
    </row>
    <row r="182" spans="1:20" x14ac:dyDescent="0.25">
      <c r="A182" s="2">
        <v>45110</v>
      </c>
      <c r="B182" s="24">
        <v>155</v>
      </c>
      <c r="C182" s="24">
        <v>90</v>
      </c>
      <c r="D182" s="24">
        <v>234</v>
      </c>
      <c r="E182" s="24">
        <v>0</v>
      </c>
      <c r="F182" s="24">
        <v>582190</v>
      </c>
      <c r="G182" s="24">
        <v>349902</v>
      </c>
      <c r="H182" s="24">
        <v>353845</v>
      </c>
      <c r="I182" s="24">
        <v>18</v>
      </c>
      <c r="K182" s="6">
        <f t="shared" si="12"/>
        <v>45110</v>
      </c>
      <c r="L182" s="4">
        <f t="shared" si="13"/>
        <v>1384.4277641319843</v>
      </c>
      <c r="M182" s="4">
        <f t="shared" si="13"/>
        <v>1337.5173620042183</v>
      </c>
      <c r="N182" s="4">
        <f t="shared" si="13"/>
        <v>3438.7938221537679</v>
      </c>
      <c r="O182" s="4">
        <f t="shared" si="10"/>
        <v>0</v>
      </c>
      <c r="P182" s="4">
        <f t="shared" si="14"/>
        <v>155</v>
      </c>
      <c r="Q182" s="4">
        <f t="shared" si="14"/>
        <v>90</v>
      </c>
      <c r="R182" s="4">
        <f t="shared" si="14"/>
        <v>234</v>
      </c>
      <c r="S182" s="4">
        <f t="shared" si="11"/>
        <v>0</v>
      </c>
      <c r="T182" s="4">
        <f t="shared" si="15"/>
        <v>2.4839098949375957</v>
      </c>
    </row>
    <row r="183" spans="1:20" x14ac:dyDescent="0.25">
      <c r="A183" s="2">
        <v>45117</v>
      </c>
      <c r="B183" s="24">
        <v>165</v>
      </c>
      <c r="C183" s="24">
        <v>82</v>
      </c>
      <c r="D183" s="24">
        <v>277</v>
      </c>
      <c r="E183" s="24">
        <v>0</v>
      </c>
      <c r="F183" s="24">
        <v>582035</v>
      </c>
      <c r="G183" s="24">
        <v>349812</v>
      </c>
      <c r="H183" s="24">
        <v>353611</v>
      </c>
      <c r="I183" s="24">
        <v>18</v>
      </c>
      <c r="K183" s="6">
        <f t="shared" si="12"/>
        <v>45117</v>
      </c>
      <c r="L183" s="4">
        <f t="shared" si="13"/>
        <v>1474.1381532038451</v>
      </c>
      <c r="M183" s="4">
        <f t="shared" si="13"/>
        <v>1218.9404594467885</v>
      </c>
      <c r="N183" s="4">
        <f t="shared" si="13"/>
        <v>4073.4026939207206</v>
      </c>
      <c r="O183" s="4">
        <f t="shared" si="10"/>
        <v>0</v>
      </c>
      <c r="P183" s="4">
        <f t="shared" si="14"/>
        <v>165</v>
      </c>
      <c r="Q183" s="4">
        <f t="shared" si="14"/>
        <v>82</v>
      </c>
      <c r="R183" s="4">
        <f t="shared" si="14"/>
        <v>277</v>
      </c>
      <c r="S183" s="4">
        <f t="shared" si="11"/>
        <v>0</v>
      </c>
      <c r="T183" s="4">
        <f t="shared" si="15"/>
        <v>2.7632435162659053</v>
      </c>
    </row>
    <row r="184" spans="1:20" x14ac:dyDescent="0.25">
      <c r="A184" s="2">
        <v>45124</v>
      </c>
      <c r="B184" s="24">
        <v>161</v>
      </c>
      <c r="C184" s="24">
        <v>95</v>
      </c>
      <c r="D184" s="24">
        <v>239</v>
      </c>
      <c r="E184" s="24">
        <v>0</v>
      </c>
      <c r="F184" s="24">
        <v>581870</v>
      </c>
      <c r="G184" s="24">
        <v>349730</v>
      </c>
      <c r="H184" s="24">
        <v>353334</v>
      </c>
      <c r="I184" s="24">
        <v>18</v>
      </c>
      <c r="K184" s="6">
        <f t="shared" si="12"/>
        <v>45124</v>
      </c>
      <c r="L184" s="4">
        <f t="shared" si="13"/>
        <v>1438.8093560417276</v>
      </c>
      <c r="M184" s="4">
        <f t="shared" si="13"/>
        <v>1412.5182283475824</v>
      </c>
      <c r="N184" s="4">
        <f t="shared" si="13"/>
        <v>3517.3518540531049</v>
      </c>
      <c r="O184" s="4">
        <f t="shared" si="10"/>
        <v>0</v>
      </c>
      <c r="P184" s="4">
        <f t="shared" si="14"/>
        <v>161</v>
      </c>
      <c r="Q184" s="4">
        <f t="shared" si="14"/>
        <v>95</v>
      </c>
      <c r="R184" s="4">
        <f t="shared" si="14"/>
        <v>239</v>
      </c>
      <c r="S184" s="4">
        <f t="shared" si="11"/>
        <v>0</v>
      </c>
      <c r="T184" s="4">
        <f t="shared" si="15"/>
        <v>2.4446267598159102</v>
      </c>
    </row>
    <row r="185" spans="1:20" x14ac:dyDescent="0.25">
      <c r="A185" s="2">
        <v>45131</v>
      </c>
      <c r="B185" s="24">
        <v>134</v>
      </c>
      <c r="C185" s="24">
        <v>80</v>
      </c>
      <c r="D185" s="24">
        <v>203</v>
      </c>
      <c r="E185" s="24">
        <v>0</v>
      </c>
      <c r="F185" s="24">
        <v>581709</v>
      </c>
      <c r="G185" s="24">
        <v>349635</v>
      </c>
      <c r="H185" s="24">
        <v>353095</v>
      </c>
      <c r="I185" s="24">
        <v>18</v>
      </c>
      <c r="K185" s="6">
        <f t="shared" si="12"/>
        <v>45131</v>
      </c>
      <c r="L185" s="4">
        <f t="shared" si="13"/>
        <v>1197.8497839985284</v>
      </c>
      <c r="M185" s="4">
        <f t="shared" si="13"/>
        <v>1189.8122327570179</v>
      </c>
      <c r="N185" s="4">
        <f t="shared" si="13"/>
        <v>2989.5637151474816</v>
      </c>
      <c r="O185" s="4">
        <f t="shared" si="10"/>
        <v>0</v>
      </c>
      <c r="P185" s="4">
        <f t="shared" si="14"/>
        <v>134</v>
      </c>
      <c r="Q185" s="4">
        <f t="shared" si="14"/>
        <v>80</v>
      </c>
      <c r="R185" s="4">
        <f t="shared" si="14"/>
        <v>203</v>
      </c>
      <c r="S185" s="4">
        <f t="shared" si="11"/>
        <v>0</v>
      </c>
      <c r="T185" s="4">
        <f t="shared" si="15"/>
        <v>2.4957751423288266</v>
      </c>
    </row>
    <row r="186" spans="1:20" x14ac:dyDescent="0.25">
      <c r="A186" s="2">
        <v>45138</v>
      </c>
      <c r="B186" s="24">
        <v>134</v>
      </c>
      <c r="C186" s="24">
        <v>72</v>
      </c>
      <c r="D186" s="24">
        <v>238</v>
      </c>
      <c r="E186" s="24">
        <v>0</v>
      </c>
      <c r="F186" s="24">
        <v>581575</v>
      </c>
      <c r="G186" s="24">
        <v>349555</v>
      </c>
      <c r="H186" s="24">
        <v>352892</v>
      </c>
      <c r="I186" s="24">
        <v>18</v>
      </c>
      <c r="K186" s="6">
        <f t="shared" si="12"/>
        <v>45138</v>
      </c>
      <c r="L186" s="4">
        <f t="shared" si="13"/>
        <v>1198.1257791342475</v>
      </c>
      <c r="M186" s="4">
        <f t="shared" si="13"/>
        <v>1071.0760824476833</v>
      </c>
      <c r="N186" s="4">
        <f t="shared" si="13"/>
        <v>3507.0219783956568</v>
      </c>
      <c r="O186" s="4">
        <f t="shared" si="10"/>
        <v>0</v>
      </c>
      <c r="P186" s="4">
        <f t="shared" si="14"/>
        <v>134</v>
      </c>
      <c r="Q186" s="4">
        <f t="shared" si="14"/>
        <v>72</v>
      </c>
      <c r="R186" s="4">
        <f t="shared" si="14"/>
        <v>238</v>
      </c>
      <c r="S186" s="4">
        <f t="shared" si="11"/>
        <v>0</v>
      </c>
      <c r="T186" s="4">
        <f t="shared" si="15"/>
        <v>2.9270899929469776</v>
      </c>
    </row>
    <row r="187" spans="1:20" x14ac:dyDescent="0.25">
      <c r="A187" s="2">
        <v>45145</v>
      </c>
      <c r="B187" s="24">
        <v>159</v>
      </c>
      <c r="C187" s="24">
        <v>115</v>
      </c>
      <c r="D187" s="24">
        <v>217</v>
      </c>
      <c r="E187" s="24">
        <v>0</v>
      </c>
      <c r="F187" s="24">
        <v>581441</v>
      </c>
      <c r="G187" s="24">
        <v>349483</v>
      </c>
      <c r="H187" s="24">
        <v>352654</v>
      </c>
      <c r="I187" s="24">
        <v>18</v>
      </c>
      <c r="K187" s="6">
        <f t="shared" si="12"/>
        <v>45145</v>
      </c>
      <c r="L187" s="4">
        <f t="shared" si="13"/>
        <v>1421.9843457891686</v>
      </c>
      <c r="M187" s="4">
        <f t="shared" si="13"/>
        <v>1711.0989661871968</v>
      </c>
      <c r="N187" s="4">
        <f t="shared" si="13"/>
        <v>3199.7368525523602</v>
      </c>
      <c r="O187" s="4">
        <f t="shared" si="10"/>
        <v>0</v>
      </c>
      <c r="P187" s="4">
        <f t="shared" si="14"/>
        <v>159</v>
      </c>
      <c r="Q187" s="4">
        <f t="shared" si="14"/>
        <v>115</v>
      </c>
      <c r="R187" s="4">
        <f t="shared" si="14"/>
        <v>217</v>
      </c>
      <c r="S187" s="4">
        <f t="shared" si="11"/>
        <v>0</v>
      </c>
      <c r="T187" s="4">
        <f t="shared" si="15"/>
        <v>2.2501913344036004</v>
      </c>
    </row>
    <row r="188" spans="1:20" x14ac:dyDescent="0.25">
      <c r="A188" s="2">
        <v>45152</v>
      </c>
      <c r="B188" s="24">
        <v>170</v>
      </c>
      <c r="C188" s="24">
        <v>86</v>
      </c>
      <c r="D188" s="24">
        <v>252</v>
      </c>
      <c r="E188" s="24">
        <v>0</v>
      </c>
      <c r="F188" s="24">
        <v>581282</v>
      </c>
      <c r="G188" s="24">
        <v>349368</v>
      </c>
      <c r="H188" s="24">
        <v>352437</v>
      </c>
      <c r="I188" s="24">
        <v>18</v>
      </c>
      <c r="K188" s="6">
        <f t="shared" si="12"/>
        <v>45152</v>
      </c>
      <c r="L188" s="4">
        <f t="shared" si="13"/>
        <v>1520.7764905846043</v>
      </c>
      <c r="M188" s="4">
        <f t="shared" si="13"/>
        <v>1280.0256463099081</v>
      </c>
      <c r="N188" s="4">
        <f t="shared" si="13"/>
        <v>3718.1113220235102</v>
      </c>
      <c r="O188" s="4">
        <f t="shared" si="10"/>
        <v>0</v>
      </c>
      <c r="P188" s="4">
        <f t="shared" si="14"/>
        <v>170</v>
      </c>
      <c r="Q188" s="4">
        <f t="shared" si="14"/>
        <v>86</v>
      </c>
      <c r="R188" s="4">
        <f t="shared" si="14"/>
        <v>252</v>
      </c>
      <c r="S188" s="4">
        <f t="shared" si="11"/>
        <v>0</v>
      </c>
      <c r="T188" s="4">
        <f t="shared" si="15"/>
        <v>2.4448769066611655</v>
      </c>
    </row>
    <row r="189" spans="1:20" x14ac:dyDescent="0.25">
      <c r="A189" s="2">
        <v>45159</v>
      </c>
      <c r="B189" s="24">
        <v>159</v>
      </c>
      <c r="C189" s="24">
        <v>99</v>
      </c>
      <c r="D189" s="24">
        <v>260</v>
      </c>
      <c r="E189" s="24">
        <v>0</v>
      </c>
      <c r="F189" s="24">
        <v>581112</v>
      </c>
      <c r="G189" s="24">
        <v>349282</v>
      </c>
      <c r="H189" s="24">
        <v>352185</v>
      </c>
      <c r="I189" s="24">
        <v>18</v>
      </c>
      <c r="K189" s="6">
        <f t="shared" si="12"/>
        <v>45159</v>
      </c>
      <c r="L189" s="4">
        <f t="shared" si="13"/>
        <v>1422.7894106471731</v>
      </c>
      <c r="M189" s="4">
        <f t="shared" si="13"/>
        <v>1473.8807038438854</v>
      </c>
      <c r="N189" s="4">
        <f t="shared" si="13"/>
        <v>3838.891491687607</v>
      </c>
      <c r="O189" s="4">
        <f t="shared" si="10"/>
        <v>0</v>
      </c>
      <c r="P189" s="4">
        <f t="shared" si="14"/>
        <v>159</v>
      </c>
      <c r="Q189" s="4">
        <f t="shared" si="14"/>
        <v>99</v>
      </c>
      <c r="R189" s="4">
        <f t="shared" si="14"/>
        <v>260</v>
      </c>
      <c r="S189" s="4">
        <f t="shared" si="11"/>
        <v>0</v>
      </c>
      <c r="T189" s="4">
        <f t="shared" si="15"/>
        <v>2.6981445482795943</v>
      </c>
    </row>
    <row r="190" spans="1:20" x14ac:dyDescent="0.25">
      <c r="A190" s="2">
        <v>45166</v>
      </c>
      <c r="B190" s="24">
        <v>134</v>
      </c>
      <c r="C190" s="24">
        <v>83</v>
      </c>
      <c r="D190" s="24">
        <v>220</v>
      </c>
      <c r="E190" s="24">
        <v>0</v>
      </c>
      <c r="F190" s="24">
        <v>580953</v>
      </c>
      <c r="G190" s="24">
        <v>349183</v>
      </c>
      <c r="H190" s="24">
        <v>351925</v>
      </c>
      <c r="I190" s="24">
        <v>18</v>
      </c>
      <c r="K190" s="6">
        <f t="shared" si="12"/>
        <v>45166</v>
      </c>
      <c r="L190" s="4">
        <f t="shared" si="13"/>
        <v>1199.4085580072742</v>
      </c>
      <c r="M190" s="4">
        <f t="shared" si="13"/>
        <v>1236.0280998788601</v>
      </c>
      <c r="N190" s="4">
        <f t="shared" si="13"/>
        <v>3250.6926191660159</v>
      </c>
      <c r="O190" s="4">
        <f t="shared" si="10"/>
        <v>0</v>
      </c>
      <c r="P190" s="4">
        <f t="shared" si="14"/>
        <v>134</v>
      </c>
      <c r="Q190" s="4">
        <f t="shared" si="14"/>
        <v>83</v>
      </c>
      <c r="R190" s="4">
        <f t="shared" si="14"/>
        <v>220</v>
      </c>
      <c r="S190" s="4">
        <f t="shared" si="11"/>
        <v>0</v>
      </c>
      <c r="T190" s="4">
        <f t="shared" si="15"/>
        <v>2.7102463105372481</v>
      </c>
    </row>
    <row r="191" spans="1:20" x14ac:dyDescent="0.25">
      <c r="A191" s="2">
        <v>45173</v>
      </c>
      <c r="B191" s="24">
        <v>142</v>
      </c>
      <c r="C191" s="24">
        <v>82</v>
      </c>
      <c r="D191" s="24">
        <v>216</v>
      </c>
      <c r="E191" s="24">
        <v>0</v>
      </c>
      <c r="F191" s="24">
        <v>580819</v>
      </c>
      <c r="G191" s="24">
        <v>349100</v>
      </c>
      <c r="H191" s="24">
        <v>351705</v>
      </c>
      <c r="I191" s="24">
        <v>18</v>
      </c>
      <c r="K191" s="6">
        <f t="shared" si="12"/>
        <v>45173</v>
      </c>
      <c r="L191" s="4">
        <f t="shared" si="13"/>
        <v>1271.3082733175052</v>
      </c>
      <c r="M191" s="4">
        <f t="shared" si="13"/>
        <v>1221.4265253509025</v>
      </c>
      <c r="N191" s="4">
        <f t="shared" si="13"/>
        <v>3193.5855333304899</v>
      </c>
      <c r="O191" s="4">
        <f t="shared" si="10"/>
        <v>0</v>
      </c>
      <c r="P191" s="4">
        <f t="shared" si="14"/>
        <v>142</v>
      </c>
      <c r="Q191" s="4">
        <f t="shared" si="14"/>
        <v>82</v>
      </c>
      <c r="R191" s="4">
        <f t="shared" si="14"/>
        <v>216</v>
      </c>
      <c r="S191" s="4">
        <f t="shared" si="11"/>
        <v>0</v>
      </c>
      <c r="T191" s="4">
        <f t="shared" si="15"/>
        <v>2.5120465274695039</v>
      </c>
    </row>
    <row r="192" spans="1:20" x14ac:dyDescent="0.25">
      <c r="A192" s="2">
        <v>45180</v>
      </c>
      <c r="B192" s="24">
        <v>146</v>
      </c>
      <c r="C192" s="24">
        <v>80</v>
      </c>
      <c r="D192" s="24">
        <v>238</v>
      </c>
      <c r="E192" s="24">
        <v>0</v>
      </c>
      <c r="F192" s="24">
        <v>580677</v>
      </c>
      <c r="G192" s="24">
        <v>349018</v>
      </c>
      <c r="H192" s="24">
        <v>351489</v>
      </c>
      <c r="I192" s="24">
        <v>18</v>
      </c>
      <c r="K192" s="6">
        <f t="shared" si="12"/>
        <v>45180</v>
      </c>
      <c r="L192" s="4">
        <f t="shared" si="13"/>
        <v>1307.4394198495893</v>
      </c>
      <c r="M192" s="4">
        <f t="shared" si="13"/>
        <v>1191.9156032067112</v>
      </c>
      <c r="N192" s="4">
        <f t="shared" si="13"/>
        <v>3521.0205724787975</v>
      </c>
      <c r="O192" s="4">
        <f t="shared" si="10"/>
        <v>0</v>
      </c>
      <c r="P192" s="4">
        <f t="shared" si="14"/>
        <v>146</v>
      </c>
      <c r="Q192" s="4">
        <f t="shared" si="14"/>
        <v>80</v>
      </c>
      <c r="R192" s="4">
        <f t="shared" si="14"/>
        <v>238</v>
      </c>
      <c r="S192" s="4">
        <f t="shared" si="11"/>
        <v>0</v>
      </c>
      <c r="T192" s="4">
        <f t="shared" si="15"/>
        <v>2.6930659417350773</v>
      </c>
    </row>
    <row r="193" spans="1:20" x14ac:dyDescent="0.25">
      <c r="A193" s="2">
        <v>45187</v>
      </c>
      <c r="B193" s="24">
        <v>153</v>
      </c>
      <c r="C193" s="24">
        <v>89</v>
      </c>
      <c r="D193" s="24">
        <v>247</v>
      </c>
      <c r="E193" s="24">
        <v>0</v>
      </c>
      <c r="F193" s="24">
        <v>580531</v>
      </c>
      <c r="G193" s="24">
        <v>348938</v>
      </c>
      <c r="H193" s="24">
        <v>351251</v>
      </c>
      <c r="I193" s="24">
        <v>18</v>
      </c>
      <c r="K193" s="6">
        <f t="shared" si="12"/>
        <v>45187</v>
      </c>
      <c r="L193" s="4">
        <f t="shared" si="13"/>
        <v>1370.4694495212141</v>
      </c>
      <c r="M193" s="4">
        <f t="shared" si="13"/>
        <v>1326.3101181298682</v>
      </c>
      <c r="N193" s="4">
        <f t="shared" si="13"/>
        <v>3656.6443938949637</v>
      </c>
      <c r="O193" s="4">
        <f t="shared" si="10"/>
        <v>0</v>
      </c>
      <c r="P193" s="4">
        <f t="shared" si="14"/>
        <v>153</v>
      </c>
      <c r="Q193" s="4">
        <f t="shared" si="14"/>
        <v>89</v>
      </c>
      <c r="R193" s="4">
        <f t="shared" si="14"/>
        <v>247</v>
      </c>
      <c r="S193" s="4">
        <f t="shared" si="11"/>
        <v>0</v>
      </c>
      <c r="T193" s="4">
        <f t="shared" si="15"/>
        <v>2.6681692139671158</v>
      </c>
    </row>
    <row r="194" spans="1:20" x14ac:dyDescent="0.25">
      <c r="A194" s="2">
        <v>45194</v>
      </c>
      <c r="B194" s="24">
        <v>139</v>
      </c>
      <c r="C194" s="24">
        <v>62</v>
      </c>
      <c r="D194" s="24">
        <v>233</v>
      </c>
      <c r="E194" s="24">
        <v>0</v>
      </c>
      <c r="F194" s="24">
        <v>580378</v>
      </c>
      <c r="G194" s="24">
        <v>348849</v>
      </c>
      <c r="H194" s="24">
        <v>351004</v>
      </c>
      <c r="I194" s="24">
        <v>18</v>
      </c>
      <c r="K194" s="6">
        <f t="shared" si="12"/>
        <v>45194</v>
      </c>
      <c r="L194" s="4">
        <f t="shared" si="13"/>
        <v>1245.3952424109805</v>
      </c>
      <c r="M194" s="4">
        <f t="shared" si="13"/>
        <v>924.18209597848931</v>
      </c>
      <c r="N194" s="4">
        <f t="shared" si="13"/>
        <v>3451.8125149570942</v>
      </c>
      <c r="O194" s="4">
        <f t="shared" si="10"/>
        <v>0</v>
      </c>
      <c r="P194" s="4">
        <f t="shared" si="14"/>
        <v>139</v>
      </c>
      <c r="Q194" s="4">
        <f t="shared" si="14"/>
        <v>62</v>
      </c>
      <c r="R194" s="4">
        <f t="shared" si="14"/>
        <v>233</v>
      </c>
      <c r="S194" s="4">
        <f t="shared" si="11"/>
        <v>0</v>
      </c>
      <c r="T194" s="4">
        <f t="shared" si="15"/>
        <v>2.7716602708989599</v>
      </c>
    </row>
    <row r="195" spans="1:20" x14ac:dyDescent="0.25">
      <c r="A195" s="2">
        <v>45201</v>
      </c>
      <c r="B195" s="24">
        <v>171</v>
      </c>
      <c r="C195" s="24">
        <v>85</v>
      </c>
      <c r="D195" s="24">
        <v>240</v>
      </c>
      <c r="E195" s="24">
        <v>0</v>
      </c>
      <c r="F195" s="24">
        <v>580239</v>
      </c>
      <c r="G195" s="24">
        <v>348787</v>
      </c>
      <c r="H195" s="24">
        <v>350771</v>
      </c>
      <c r="I195" s="24">
        <v>18</v>
      </c>
      <c r="K195" s="6">
        <f t="shared" si="12"/>
        <v>45201</v>
      </c>
      <c r="L195" s="4">
        <f t="shared" si="13"/>
        <v>1532.4719641389152</v>
      </c>
      <c r="M195" s="4">
        <f t="shared" si="13"/>
        <v>1267.2490660489066</v>
      </c>
      <c r="N195" s="4">
        <f t="shared" si="13"/>
        <v>3557.8767914109203</v>
      </c>
      <c r="O195" s="4">
        <f t="shared" si="10"/>
        <v>0</v>
      </c>
      <c r="P195" s="4">
        <f t="shared" si="14"/>
        <v>171</v>
      </c>
      <c r="Q195" s="4">
        <f t="shared" si="14"/>
        <v>85</v>
      </c>
      <c r="R195" s="4">
        <f t="shared" si="14"/>
        <v>240</v>
      </c>
      <c r="S195" s="4">
        <f t="shared" si="11"/>
        <v>0</v>
      </c>
      <c r="T195" s="4">
        <f t="shared" si="15"/>
        <v>2.3216586499904195</v>
      </c>
    </row>
    <row r="196" spans="1:20" x14ac:dyDescent="0.25">
      <c r="A196" s="2">
        <v>45208</v>
      </c>
      <c r="B196" s="24">
        <v>161</v>
      </c>
      <c r="C196" s="24">
        <v>113</v>
      </c>
      <c r="D196" s="24">
        <v>253</v>
      </c>
      <c r="E196" s="24">
        <v>0</v>
      </c>
      <c r="F196" s="24">
        <v>580068</v>
      </c>
      <c r="G196" s="24">
        <v>348702</v>
      </c>
      <c r="H196" s="24">
        <v>350531</v>
      </c>
      <c r="I196" s="24">
        <v>18</v>
      </c>
      <c r="K196" s="6">
        <f t="shared" si="12"/>
        <v>45208</v>
      </c>
      <c r="L196" s="4">
        <f t="shared" si="13"/>
        <v>1443.2790638338954</v>
      </c>
      <c r="M196" s="4">
        <f t="shared" si="13"/>
        <v>1685.1064806052161</v>
      </c>
      <c r="N196" s="4">
        <f t="shared" si="13"/>
        <v>3753.1630583315023</v>
      </c>
      <c r="O196" s="4">
        <f t="shared" si="10"/>
        <v>0</v>
      </c>
      <c r="P196" s="4">
        <f t="shared" si="14"/>
        <v>161</v>
      </c>
      <c r="Q196" s="4">
        <f t="shared" si="14"/>
        <v>113</v>
      </c>
      <c r="R196" s="4">
        <f t="shared" si="14"/>
        <v>253</v>
      </c>
      <c r="S196" s="4">
        <f t="shared" si="11"/>
        <v>0</v>
      </c>
      <c r="T196" s="4">
        <f t="shared" si="15"/>
        <v>2.600441697229142</v>
      </c>
    </row>
    <row r="197" spans="1:20" x14ac:dyDescent="0.25">
      <c r="A197" s="2">
        <v>45215</v>
      </c>
      <c r="B197" s="24">
        <v>169</v>
      </c>
      <c r="C197" s="24">
        <v>110</v>
      </c>
      <c r="D197" s="24">
        <v>266</v>
      </c>
      <c r="E197" s="24">
        <v>0</v>
      </c>
      <c r="F197" s="24">
        <v>579907</v>
      </c>
      <c r="G197" s="24">
        <v>348589</v>
      </c>
      <c r="H197" s="24">
        <v>350278</v>
      </c>
      <c r="I197" s="24">
        <v>18</v>
      </c>
      <c r="K197" s="6">
        <f t="shared" si="12"/>
        <v>45215</v>
      </c>
      <c r="L197" s="4">
        <f t="shared" si="13"/>
        <v>1515.4154028145892</v>
      </c>
      <c r="M197" s="4">
        <f t="shared" si="13"/>
        <v>1640.9008890125622</v>
      </c>
      <c r="N197" s="4">
        <f t="shared" si="13"/>
        <v>3948.8634741548135</v>
      </c>
      <c r="O197" s="4">
        <f t="shared" si="10"/>
        <v>0</v>
      </c>
      <c r="P197" s="4">
        <f t="shared" si="14"/>
        <v>169</v>
      </c>
      <c r="Q197" s="4">
        <f t="shared" si="14"/>
        <v>110</v>
      </c>
      <c r="R197" s="4">
        <f t="shared" si="14"/>
        <v>266</v>
      </c>
      <c r="S197" s="4">
        <f t="shared" si="11"/>
        <v>0</v>
      </c>
      <c r="T197" s="4">
        <f t="shared" si="15"/>
        <v>2.6057960522379329</v>
      </c>
    </row>
    <row r="198" spans="1:20" x14ac:dyDescent="0.25">
      <c r="A198" s="2">
        <v>45222</v>
      </c>
      <c r="B198" s="24">
        <v>171</v>
      </c>
      <c r="C198" s="24">
        <v>107</v>
      </c>
      <c r="D198" s="24">
        <v>280</v>
      </c>
      <c r="E198" s="24">
        <v>0</v>
      </c>
      <c r="F198" s="24">
        <v>579738</v>
      </c>
      <c r="G198" s="24">
        <v>348479</v>
      </c>
      <c r="H198" s="24">
        <v>350012</v>
      </c>
      <c r="I198" s="24">
        <v>18</v>
      </c>
      <c r="K198" s="6">
        <f t="shared" si="12"/>
        <v>45222</v>
      </c>
      <c r="L198" s="4">
        <f t="shared" si="13"/>
        <v>1533.7963010877327</v>
      </c>
      <c r="M198" s="4">
        <f t="shared" si="13"/>
        <v>1596.6528829570791</v>
      </c>
      <c r="N198" s="4">
        <f t="shared" si="13"/>
        <v>4159.8573763185259</v>
      </c>
      <c r="O198" s="4">
        <f t="shared" si="10"/>
        <v>0</v>
      </c>
      <c r="P198" s="4">
        <f t="shared" si="14"/>
        <v>171</v>
      </c>
      <c r="Q198" s="4">
        <f t="shared" si="14"/>
        <v>107</v>
      </c>
      <c r="R198" s="4">
        <f t="shared" si="14"/>
        <v>280</v>
      </c>
      <c r="S198" s="4">
        <f t="shared" si="11"/>
        <v>0</v>
      </c>
      <c r="T198" s="4">
        <f t="shared" si="15"/>
        <v>2.7121315740352561</v>
      </c>
    </row>
    <row r="199" spans="1:20" x14ac:dyDescent="0.25">
      <c r="A199" s="2">
        <v>45229</v>
      </c>
      <c r="B199" s="24">
        <v>172</v>
      </c>
      <c r="C199" s="24">
        <v>105</v>
      </c>
      <c r="D199" s="24">
        <v>262</v>
      </c>
      <c r="E199" s="24">
        <v>0</v>
      </c>
      <c r="F199" s="24">
        <v>579567</v>
      </c>
      <c r="G199" s="24">
        <v>348372</v>
      </c>
      <c r="H199" s="24">
        <v>349732</v>
      </c>
      <c r="I199" s="24">
        <v>18</v>
      </c>
      <c r="K199" s="6">
        <f t="shared" si="12"/>
        <v>45229</v>
      </c>
      <c r="L199" s="4">
        <f t="shared" si="13"/>
        <v>1543.221059860206</v>
      </c>
      <c r="M199" s="4">
        <f t="shared" si="13"/>
        <v>1567.2901381282079</v>
      </c>
      <c r="N199" s="4">
        <f t="shared" si="13"/>
        <v>3895.5543101574917</v>
      </c>
      <c r="O199" s="4">
        <f t="shared" si="10"/>
        <v>0</v>
      </c>
      <c r="P199" s="4">
        <f t="shared" si="14"/>
        <v>172</v>
      </c>
      <c r="Q199" s="4">
        <f t="shared" si="14"/>
        <v>105</v>
      </c>
      <c r="R199" s="4">
        <f t="shared" si="14"/>
        <v>262</v>
      </c>
      <c r="S199" s="4">
        <f t="shared" si="11"/>
        <v>0</v>
      </c>
      <c r="T199" s="4">
        <f t="shared" si="15"/>
        <v>2.5243008999050169</v>
      </c>
    </row>
    <row r="200" spans="1:20" x14ac:dyDescent="0.25">
      <c r="A200" s="2">
        <v>45236</v>
      </c>
      <c r="B200" s="24">
        <v>184</v>
      </c>
      <c r="C200" s="24">
        <v>99</v>
      </c>
      <c r="D200" s="24">
        <v>268</v>
      </c>
      <c r="E200" s="24">
        <v>0</v>
      </c>
      <c r="F200" s="24">
        <v>579395</v>
      </c>
      <c r="G200" s="24">
        <v>348267</v>
      </c>
      <c r="H200" s="24">
        <v>349470</v>
      </c>
      <c r="I200" s="24">
        <v>18</v>
      </c>
      <c r="K200" s="6">
        <f t="shared" si="12"/>
        <v>45236</v>
      </c>
      <c r="L200" s="4">
        <f t="shared" si="13"/>
        <v>1651.3777302185902</v>
      </c>
      <c r="M200" s="4">
        <f t="shared" si="13"/>
        <v>1478.1762268604261</v>
      </c>
      <c r="N200" s="4">
        <f t="shared" si="13"/>
        <v>3987.7528829370185</v>
      </c>
      <c r="O200" s="4">
        <f t="shared" si="13"/>
        <v>0</v>
      </c>
      <c r="P200" s="4">
        <f t="shared" si="14"/>
        <v>184</v>
      </c>
      <c r="Q200" s="4">
        <f t="shared" si="14"/>
        <v>99</v>
      </c>
      <c r="R200" s="4">
        <f t="shared" si="14"/>
        <v>268</v>
      </c>
      <c r="S200" s="4">
        <f t="shared" si="14"/>
        <v>0</v>
      </c>
      <c r="T200" s="4">
        <f t="shared" si="15"/>
        <v>2.4148035969996799</v>
      </c>
    </row>
    <row r="201" spans="1:20" x14ac:dyDescent="0.25">
      <c r="A201" s="2">
        <v>45243</v>
      </c>
      <c r="B201" s="24">
        <v>179</v>
      </c>
      <c r="C201" s="24">
        <v>108</v>
      </c>
      <c r="D201" s="24">
        <v>291</v>
      </c>
      <c r="E201" s="24">
        <v>0</v>
      </c>
      <c r="F201" s="24">
        <v>579211</v>
      </c>
      <c r="G201" s="24">
        <v>348168</v>
      </c>
      <c r="H201" s="24">
        <v>349202</v>
      </c>
      <c r="I201" s="24">
        <v>18</v>
      </c>
      <c r="K201" s="6">
        <f t="shared" ref="K201:K225" si="16">A201</f>
        <v>45243</v>
      </c>
      <c r="L201" s="4">
        <f t="shared" ref="L201:O225" si="17">B201/F201*52*100000</f>
        <v>1607.0136789529204</v>
      </c>
      <c r="M201" s="4">
        <f t="shared" si="17"/>
        <v>1613.014406838078</v>
      </c>
      <c r="N201" s="4">
        <f t="shared" si="17"/>
        <v>4333.3085148424125</v>
      </c>
      <c r="O201" s="4">
        <f t="shared" si="17"/>
        <v>0</v>
      </c>
      <c r="P201" s="4">
        <f t="shared" ref="P201:S225" si="18">B201</f>
        <v>179</v>
      </c>
      <c r="Q201" s="4">
        <f t="shared" si="18"/>
        <v>108</v>
      </c>
      <c r="R201" s="4">
        <f t="shared" si="18"/>
        <v>291</v>
      </c>
      <c r="S201" s="4">
        <f t="shared" si="18"/>
        <v>0</v>
      </c>
      <c r="T201" s="4">
        <f t="shared" ref="T201:T225" si="19">N201/L201</f>
        <v>2.6964975915238383</v>
      </c>
    </row>
    <row r="202" spans="1:20" x14ac:dyDescent="0.25">
      <c r="A202" s="2">
        <v>45250</v>
      </c>
      <c r="B202" s="24">
        <v>177</v>
      </c>
      <c r="C202" s="24">
        <v>120</v>
      </c>
      <c r="D202" s="24">
        <v>286</v>
      </c>
      <c r="E202" s="24">
        <v>0</v>
      </c>
      <c r="F202" s="24">
        <v>579032</v>
      </c>
      <c r="G202" s="24">
        <v>348060</v>
      </c>
      <c r="H202" s="24">
        <v>348911</v>
      </c>
      <c r="I202" s="24">
        <v>18</v>
      </c>
      <c r="K202" s="6">
        <f t="shared" si="16"/>
        <v>45250</v>
      </c>
      <c r="L202" s="4">
        <f t="shared" si="17"/>
        <v>1589.5494549524033</v>
      </c>
      <c r="M202" s="4">
        <f t="shared" si="17"/>
        <v>1792.7943458024481</v>
      </c>
      <c r="N202" s="4">
        <f t="shared" si="17"/>
        <v>4262.4050259235164</v>
      </c>
      <c r="O202" s="4">
        <f t="shared" si="17"/>
        <v>0</v>
      </c>
      <c r="P202" s="4">
        <f t="shared" si="18"/>
        <v>177</v>
      </c>
      <c r="Q202" s="4">
        <f t="shared" si="18"/>
        <v>120</v>
      </c>
      <c r="R202" s="4">
        <f t="shared" si="18"/>
        <v>286</v>
      </c>
      <c r="S202" s="4">
        <f t="shared" si="18"/>
        <v>0</v>
      </c>
      <c r="T202" s="4">
        <f t="shared" si="19"/>
        <v>2.6815177172648257</v>
      </c>
    </row>
    <row r="203" spans="1:20" x14ac:dyDescent="0.25">
      <c r="A203" s="2">
        <v>45257</v>
      </c>
      <c r="B203" s="24">
        <v>212</v>
      </c>
      <c r="C203" s="24">
        <v>111</v>
      </c>
      <c r="D203" s="24">
        <v>299</v>
      </c>
      <c r="E203" s="24">
        <v>0</v>
      </c>
      <c r="F203" s="24">
        <v>578855</v>
      </c>
      <c r="G203" s="24">
        <v>347940</v>
      </c>
      <c r="H203" s="24">
        <v>348625</v>
      </c>
      <c r="I203" s="24">
        <v>18</v>
      </c>
      <c r="K203" s="6">
        <f t="shared" si="16"/>
        <v>45257</v>
      </c>
      <c r="L203" s="4">
        <f t="shared" si="17"/>
        <v>1904.4493007748056</v>
      </c>
      <c r="M203" s="4">
        <f t="shared" si="17"/>
        <v>1658.9067080531127</v>
      </c>
      <c r="N203" s="4">
        <f t="shared" si="17"/>
        <v>4459.8063822158483</v>
      </c>
      <c r="O203" s="4">
        <f t="shared" si="17"/>
        <v>0</v>
      </c>
      <c r="P203" s="4">
        <f t="shared" si="18"/>
        <v>212</v>
      </c>
      <c r="Q203" s="4">
        <f t="shared" si="18"/>
        <v>111</v>
      </c>
      <c r="R203" s="4">
        <f t="shared" si="18"/>
        <v>299</v>
      </c>
      <c r="S203" s="4">
        <f t="shared" si="18"/>
        <v>0</v>
      </c>
      <c r="T203" s="4">
        <f t="shared" si="19"/>
        <v>2.3417826772292769</v>
      </c>
    </row>
    <row r="204" spans="1:20" x14ac:dyDescent="0.25">
      <c r="A204" s="2">
        <v>45264</v>
      </c>
      <c r="B204" s="24">
        <v>214</v>
      </c>
      <c r="C204" s="24">
        <v>147</v>
      </c>
      <c r="D204" s="24">
        <v>309</v>
      </c>
      <c r="E204" s="24">
        <v>1</v>
      </c>
      <c r="F204" s="24">
        <v>578643</v>
      </c>
      <c r="G204" s="24">
        <v>347829</v>
      </c>
      <c r="H204" s="24">
        <v>348326</v>
      </c>
      <c r="I204" s="24">
        <v>18</v>
      </c>
      <c r="K204" s="6">
        <f t="shared" si="16"/>
        <v>45264</v>
      </c>
      <c r="L204" s="4">
        <f t="shared" si="17"/>
        <v>1923.1201276089055</v>
      </c>
      <c r="M204" s="4">
        <f t="shared" si="17"/>
        <v>2197.6315948353931</v>
      </c>
      <c r="N204" s="4">
        <f t="shared" si="17"/>
        <v>4612.9200806141371</v>
      </c>
      <c r="O204" s="4">
        <f t="shared" si="17"/>
        <v>288888.88888888888</v>
      </c>
      <c r="P204" s="4">
        <f t="shared" si="18"/>
        <v>214</v>
      </c>
      <c r="Q204" s="4">
        <f t="shared" si="18"/>
        <v>147</v>
      </c>
      <c r="R204" s="4">
        <f t="shared" si="18"/>
        <v>309</v>
      </c>
      <c r="S204" s="4">
        <f t="shared" si="18"/>
        <v>1</v>
      </c>
      <c r="T204" s="4">
        <f t="shared" si="19"/>
        <v>2.3986645526660735</v>
      </c>
    </row>
    <row r="205" spans="1:20" x14ac:dyDescent="0.25">
      <c r="A205" s="2">
        <v>45271</v>
      </c>
      <c r="B205" s="24">
        <v>230</v>
      </c>
      <c r="C205" s="24">
        <v>116</v>
      </c>
      <c r="D205" s="24">
        <v>364</v>
      </c>
      <c r="E205" s="24">
        <v>0</v>
      </c>
      <c r="F205" s="24">
        <v>578429</v>
      </c>
      <c r="G205" s="24">
        <v>347682</v>
      </c>
      <c r="H205" s="24">
        <v>348017</v>
      </c>
      <c r="I205" s="24">
        <v>17</v>
      </c>
      <c r="K205" s="6">
        <f t="shared" si="16"/>
        <v>45271</v>
      </c>
      <c r="L205" s="4">
        <f t="shared" si="17"/>
        <v>2067.6694978986184</v>
      </c>
      <c r="M205" s="4">
        <f t="shared" si="17"/>
        <v>1734.9186900673603</v>
      </c>
      <c r="N205" s="4">
        <f t="shared" si="17"/>
        <v>5438.8147705428182</v>
      </c>
      <c r="O205" s="4">
        <f t="shared" si="17"/>
        <v>0</v>
      </c>
      <c r="P205" s="4">
        <f t="shared" si="18"/>
        <v>230</v>
      </c>
      <c r="Q205" s="4">
        <f t="shared" si="18"/>
        <v>116</v>
      </c>
      <c r="R205" s="4">
        <f t="shared" si="18"/>
        <v>364</v>
      </c>
      <c r="S205" s="4">
        <f t="shared" si="18"/>
        <v>0</v>
      </c>
      <c r="T205" s="4">
        <f t="shared" si="19"/>
        <v>2.6304081847076186</v>
      </c>
    </row>
    <row r="206" spans="1:20" x14ac:dyDescent="0.25">
      <c r="A206" s="2">
        <v>45278</v>
      </c>
      <c r="B206" s="24">
        <v>214</v>
      </c>
      <c r="C206" s="24">
        <v>112</v>
      </c>
      <c r="D206" s="24">
        <v>365</v>
      </c>
      <c r="E206" s="24">
        <v>0</v>
      </c>
      <c r="F206" s="24">
        <v>578199</v>
      </c>
      <c r="G206" s="24">
        <v>347566</v>
      </c>
      <c r="H206" s="24">
        <v>347653</v>
      </c>
      <c r="I206" s="24">
        <v>17</v>
      </c>
      <c r="K206" s="6">
        <f t="shared" si="16"/>
        <v>45278</v>
      </c>
      <c r="L206" s="4">
        <f t="shared" si="17"/>
        <v>1924.5968948407035</v>
      </c>
      <c r="M206" s="4">
        <f t="shared" si="17"/>
        <v>1675.6529695079496</v>
      </c>
      <c r="N206" s="4">
        <f t="shared" si="17"/>
        <v>5459.4667671500019</v>
      </c>
      <c r="O206" s="4">
        <f t="shared" si="17"/>
        <v>0</v>
      </c>
      <c r="P206" s="4">
        <f t="shared" si="18"/>
        <v>214</v>
      </c>
      <c r="Q206" s="4">
        <f t="shared" si="18"/>
        <v>112</v>
      </c>
      <c r="R206" s="4">
        <f t="shared" si="18"/>
        <v>365</v>
      </c>
      <c r="S206" s="4">
        <f t="shared" si="18"/>
        <v>0</v>
      </c>
      <c r="T206" s="4">
        <f t="shared" si="19"/>
        <v>2.836680648184188</v>
      </c>
    </row>
    <row r="207" spans="1:20" x14ac:dyDescent="0.25">
      <c r="A207" s="2">
        <v>45285</v>
      </c>
      <c r="B207" s="24">
        <v>226</v>
      </c>
      <c r="C207" s="24">
        <v>131</v>
      </c>
      <c r="D207" s="24">
        <v>385</v>
      </c>
      <c r="E207" s="24">
        <v>0</v>
      </c>
      <c r="F207" s="24">
        <v>577985</v>
      </c>
      <c r="G207" s="24">
        <v>347454</v>
      </c>
      <c r="H207" s="24">
        <v>347288</v>
      </c>
      <c r="I207" s="24">
        <v>17</v>
      </c>
      <c r="K207" s="6">
        <f t="shared" si="16"/>
        <v>45285</v>
      </c>
      <c r="L207" s="4">
        <f t="shared" si="17"/>
        <v>2033.2707596217892</v>
      </c>
      <c r="M207" s="4">
        <f t="shared" si="17"/>
        <v>1960.5472954693284</v>
      </c>
      <c r="N207" s="4">
        <f t="shared" si="17"/>
        <v>5764.6679413051997</v>
      </c>
      <c r="O207" s="4">
        <f t="shared" si="17"/>
        <v>0</v>
      </c>
      <c r="P207" s="4">
        <f t="shared" si="18"/>
        <v>226</v>
      </c>
      <c r="Q207" s="4">
        <f t="shared" si="18"/>
        <v>131</v>
      </c>
      <c r="R207" s="4">
        <f t="shared" si="18"/>
        <v>385</v>
      </c>
      <c r="S207" s="4">
        <f t="shared" si="18"/>
        <v>0</v>
      </c>
      <c r="T207" s="4">
        <f t="shared" si="19"/>
        <v>2.8351698434779493</v>
      </c>
    </row>
    <row r="208" spans="1:20" x14ac:dyDescent="0.25">
      <c r="A208" s="2">
        <v>45292</v>
      </c>
      <c r="B208" s="24">
        <v>213</v>
      </c>
      <c r="C208" s="24">
        <v>130</v>
      </c>
      <c r="D208" s="24">
        <v>327</v>
      </c>
      <c r="E208" s="24">
        <v>0</v>
      </c>
      <c r="F208" s="24">
        <v>577759</v>
      </c>
      <c r="G208" s="24">
        <v>347323</v>
      </c>
      <c r="H208" s="24">
        <v>346903</v>
      </c>
      <c r="I208" s="24">
        <v>17</v>
      </c>
      <c r="K208" s="6">
        <f t="shared" si="16"/>
        <v>45292</v>
      </c>
      <c r="L208" s="4">
        <f t="shared" si="17"/>
        <v>1917.0623045248969</v>
      </c>
      <c r="M208" s="4">
        <f t="shared" si="17"/>
        <v>1946.3151015049391</v>
      </c>
      <c r="N208" s="4">
        <f t="shared" si="17"/>
        <v>4901.6583886561948</v>
      </c>
      <c r="O208" s="4">
        <f t="shared" si="17"/>
        <v>0</v>
      </c>
      <c r="P208" s="4">
        <f t="shared" si="18"/>
        <v>213</v>
      </c>
      <c r="Q208" s="4">
        <f t="shared" si="18"/>
        <v>130</v>
      </c>
      <c r="R208" s="4">
        <f t="shared" si="18"/>
        <v>327</v>
      </c>
      <c r="S208" s="4">
        <f t="shared" si="18"/>
        <v>0</v>
      </c>
      <c r="T208" s="4">
        <f t="shared" si="19"/>
        <v>2.5568591991437475</v>
      </c>
    </row>
    <row r="209" spans="1:20" x14ac:dyDescent="0.25">
      <c r="A209" s="2">
        <v>45299</v>
      </c>
      <c r="B209" s="24">
        <v>192</v>
      </c>
      <c r="C209" s="24">
        <v>103</v>
      </c>
      <c r="D209" s="24">
        <v>349</v>
      </c>
      <c r="E209" s="24">
        <v>0</v>
      </c>
      <c r="F209" s="24">
        <v>577546</v>
      </c>
      <c r="G209" s="24">
        <v>347193</v>
      </c>
      <c r="H209" s="24">
        <v>346576</v>
      </c>
      <c r="I209" s="24">
        <v>17</v>
      </c>
      <c r="K209" s="6">
        <f t="shared" si="16"/>
        <v>45299</v>
      </c>
      <c r="L209" s="4">
        <f t="shared" si="17"/>
        <v>1728.6934720351278</v>
      </c>
      <c r="M209" s="4">
        <f t="shared" si="17"/>
        <v>1542.6578300829799</v>
      </c>
      <c r="N209" s="4">
        <f t="shared" si="17"/>
        <v>5236.3695120262219</v>
      </c>
      <c r="O209" s="4">
        <f t="shared" si="17"/>
        <v>0</v>
      </c>
      <c r="P209" s="4">
        <f t="shared" si="18"/>
        <v>192</v>
      </c>
      <c r="Q209" s="4">
        <f t="shared" si="18"/>
        <v>103</v>
      </c>
      <c r="R209" s="4">
        <f t="shared" si="18"/>
        <v>349</v>
      </c>
      <c r="S209" s="4">
        <f t="shared" si="18"/>
        <v>0</v>
      </c>
      <c r="T209" s="4">
        <f t="shared" si="19"/>
        <v>3.0290908114910824</v>
      </c>
    </row>
    <row r="210" spans="1:20" x14ac:dyDescent="0.25">
      <c r="A210" s="2">
        <v>45306</v>
      </c>
      <c r="B210" s="24">
        <v>201</v>
      </c>
      <c r="C210" s="24">
        <v>128</v>
      </c>
      <c r="D210" s="24">
        <v>305</v>
      </c>
      <c r="E210" s="24">
        <v>0</v>
      </c>
      <c r="F210" s="24">
        <v>577354</v>
      </c>
      <c r="G210" s="24">
        <v>347090</v>
      </c>
      <c r="H210" s="24">
        <v>346227</v>
      </c>
      <c r="I210" s="24">
        <v>17</v>
      </c>
      <c r="K210" s="6">
        <f t="shared" si="16"/>
        <v>45306</v>
      </c>
      <c r="L210" s="4">
        <f t="shared" si="17"/>
        <v>1810.3278058175747</v>
      </c>
      <c r="M210" s="4">
        <f t="shared" si="17"/>
        <v>1917.658244259414</v>
      </c>
      <c r="N210" s="4">
        <f t="shared" si="17"/>
        <v>4580.8096999945119</v>
      </c>
      <c r="O210" s="4">
        <f t="shared" si="17"/>
        <v>0</v>
      </c>
      <c r="P210" s="4">
        <f t="shared" si="18"/>
        <v>201</v>
      </c>
      <c r="Q210" s="4">
        <f t="shared" si="18"/>
        <v>128</v>
      </c>
      <c r="R210" s="4">
        <f t="shared" si="18"/>
        <v>305</v>
      </c>
      <c r="S210" s="4">
        <f t="shared" si="18"/>
        <v>0</v>
      </c>
      <c r="T210" s="4">
        <f t="shared" si="19"/>
        <v>2.5303758166194328</v>
      </c>
    </row>
    <row r="211" spans="1:20" x14ac:dyDescent="0.25">
      <c r="A211" s="2">
        <v>45313</v>
      </c>
      <c r="B211" s="24">
        <v>185</v>
      </c>
      <c r="C211" s="24">
        <v>118</v>
      </c>
      <c r="D211" s="24">
        <v>333</v>
      </c>
      <c r="E211" s="24">
        <v>0</v>
      </c>
      <c r="F211" s="24">
        <v>577153</v>
      </c>
      <c r="G211" s="24">
        <v>346962</v>
      </c>
      <c r="H211" s="24">
        <v>345922</v>
      </c>
      <c r="I211" s="24">
        <v>17</v>
      </c>
      <c r="K211" s="6">
        <f t="shared" si="16"/>
        <v>45313</v>
      </c>
      <c r="L211" s="4">
        <f t="shared" si="17"/>
        <v>1666.8023903540309</v>
      </c>
      <c r="M211" s="4">
        <f t="shared" si="17"/>
        <v>1768.4933796784662</v>
      </c>
      <c r="N211" s="4">
        <f t="shared" si="17"/>
        <v>5005.7527419476073</v>
      </c>
      <c r="O211" s="4">
        <f t="shared" si="17"/>
        <v>0</v>
      </c>
      <c r="P211" s="4">
        <f t="shared" si="18"/>
        <v>185</v>
      </c>
      <c r="Q211" s="4">
        <f t="shared" si="18"/>
        <v>118</v>
      </c>
      <c r="R211" s="4">
        <f t="shared" si="18"/>
        <v>333</v>
      </c>
      <c r="S211" s="4">
        <f t="shared" si="18"/>
        <v>0</v>
      </c>
      <c r="T211" s="4">
        <f t="shared" si="19"/>
        <v>3.0032070813651637</v>
      </c>
    </row>
    <row r="212" spans="1:20" x14ac:dyDescent="0.25">
      <c r="A212" s="2">
        <v>45320</v>
      </c>
      <c r="B212" s="24">
        <v>209</v>
      </c>
      <c r="C212" s="24">
        <v>117</v>
      </c>
      <c r="D212" s="24">
        <v>312</v>
      </c>
      <c r="E212" s="24">
        <v>0</v>
      </c>
      <c r="F212" s="24">
        <v>576968</v>
      </c>
      <c r="G212" s="24">
        <v>346844</v>
      </c>
      <c r="H212" s="24">
        <v>345589</v>
      </c>
      <c r="I212" s="24">
        <v>17</v>
      </c>
      <c r="K212" s="6">
        <f t="shared" si="16"/>
        <v>45320</v>
      </c>
      <c r="L212" s="4">
        <f t="shared" si="17"/>
        <v>1883.6399938991417</v>
      </c>
      <c r="M212" s="4">
        <f t="shared" si="17"/>
        <v>1754.1027089988584</v>
      </c>
      <c r="N212" s="4">
        <f t="shared" si="17"/>
        <v>4694.5938672816555</v>
      </c>
      <c r="O212" s="4">
        <f t="shared" si="17"/>
        <v>0</v>
      </c>
      <c r="P212" s="4">
        <f t="shared" si="18"/>
        <v>209</v>
      </c>
      <c r="Q212" s="4">
        <f t="shared" si="18"/>
        <v>117</v>
      </c>
      <c r="R212" s="4">
        <f t="shared" si="18"/>
        <v>312</v>
      </c>
      <c r="S212" s="4">
        <f t="shared" si="18"/>
        <v>0</v>
      </c>
      <c r="T212" s="4">
        <f t="shared" si="19"/>
        <v>2.4922988907046029</v>
      </c>
    </row>
    <row r="213" spans="1:20" x14ac:dyDescent="0.25">
      <c r="A213" s="2">
        <v>45327</v>
      </c>
      <c r="B213" s="24">
        <v>209</v>
      </c>
      <c r="C213" s="24">
        <v>125</v>
      </c>
      <c r="D213" s="24">
        <v>338</v>
      </c>
      <c r="E213" s="24">
        <v>0</v>
      </c>
      <c r="F213" s="24">
        <v>576759</v>
      </c>
      <c r="G213" s="24">
        <v>346727</v>
      </c>
      <c r="H213" s="24">
        <v>345277</v>
      </c>
      <c r="I213" s="24">
        <v>17</v>
      </c>
      <c r="K213" s="6">
        <f t="shared" si="16"/>
        <v>45327</v>
      </c>
      <c r="L213" s="4">
        <f t="shared" si="17"/>
        <v>1884.322568005007</v>
      </c>
      <c r="M213" s="4">
        <f t="shared" si="17"/>
        <v>1874.6737346673317</v>
      </c>
      <c r="N213" s="4">
        <f t="shared" si="17"/>
        <v>5090.4056742847042</v>
      </c>
      <c r="O213" s="4">
        <f t="shared" si="17"/>
        <v>0</v>
      </c>
      <c r="P213" s="4">
        <f t="shared" si="18"/>
        <v>209</v>
      </c>
      <c r="Q213" s="4">
        <f t="shared" si="18"/>
        <v>125</v>
      </c>
      <c r="R213" s="4">
        <f t="shared" si="18"/>
        <v>338</v>
      </c>
      <c r="S213" s="4">
        <f t="shared" si="18"/>
        <v>0</v>
      </c>
      <c r="T213" s="4">
        <f t="shared" si="19"/>
        <v>2.7014513123801729</v>
      </c>
    </row>
    <row r="214" spans="1:20" x14ac:dyDescent="0.25">
      <c r="A214" s="2">
        <v>45334</v>
      </c>
      <c r="B214" s="24">
        <v>195</v>
      </c>
      <c r="C214" s="24">
        <v>116</v>
      </c>
      <c r="D214" s="24">
        <v>305</v>
      </c>
      <c r="E214" s="24">
        <v>0</v>
      </c>
      <c r="F214" s="24">
        <v>576550</v>
      </c>
      <c r="G214" s="24">
        <v>346602</v>
      </c>
      <c r="H214" s="24">
        <v>344939</v>
      </c>
      <c r="I214" s="24">
        <v>17</v>
      </c>
      <c r="K214" s="6">
        <f t="shared" si="16"/>
        <v>45334</v>
      </c>
      <c r="L214" s="4">
        <f t="shared" si="17"/>
        <v>1758.7373167981962</v>
      </c>
      <c r="M214" s="4">
        <f t="shared" si="17"/>
        <v>1740.3246374804532</v>
      </c>
      <c r="N214" s="4">
        <f t="shared" si="17"/>
        <v>4597.9144138528836</v>
      </c>
      <c r="O214" s="4">
        <f t="shared" si="17"/>
        <v>0</v>
      </c>
      <c r="P214" s="4">
        <f t="shared" si="18"/>
        <v>195</v>
      </c>
      <c r="Q214" s="4">
        <f t="shared" si="18"/>
        <v>116</v>
      </c>
      <c r="R214" s="4">
        <f t="shared" si="18"/>
        <v>305</v>
      </c>
      <c r="S214" s="4">
        <f t="shared" si="18"/>
        <v>0</v>
      </c>
      <c r="T214" s="4">
        <f t="shared" si="19"/>
        <v>2.6143269776201974</v>
      </c>
    </row>
    <row r="215" spans="1:20" x14ac:dyDescent="0.25">
      <c r="A215" s="2">
        <v>45341</v>
      </c>
      <c r="B215" s="24">
        <v>178</v>
      </c>
      <c r="C215" s="24">
        <v>129</v>
      </c>
      <c r="D215" s="24">
        <v>272</v>
      </c>
      <c r="E215" s="24">
        <v>0</v>
      </c>
      <c r="F215" s="24">
        <v>576355</v>
      </c>
      <c r="G215" s="24">
        <v>346486</v>
      </c>
      <c r="H215" s="24">
        <v>344634</v>
      </c>
      <c r="I215" s="24">
        <v>17</v>
      </c>
      <c r="K215" s="6">
        <f t="shared" si="16"/>
        <v>45341</v>
      </c>
      <c r="L215" s="4">
        <f t="shared" si="17"/>
        <v>1605.9546633585203</v>
      </c>
      <c r="M215" s="4">
        <f t="shared" si="17"/>
        <v>1936.0089585149183</v>
      </c>
      <c r="N215" s="4">
        <f t="shared" si="17"/>
        <v>4104.0640215416934</v>
      </c>
      <c r="O215" s="4">
        <f t="shared" si="17"/>
        <v>0</v>
      </c>
      <c r="P215" s="4">
        <f t="shared" si="18"/>
        <v>178</v>
      </c>
      <c r="Q215" s="4">
        <f t="shared" si="18"/>
        <v>129</v>
      </c>
      <c r="R215" s="4">
        <f t="shared" si="18"/>
        <v>272</v>
      </c>
      <c r="S215" s="4">
        <f t="shared" si="18"/>
        <v>0</v>
      </c>
      <c r="T215" s="4">
        <f t="shared" si="19"/>
        <v>2.5555291909417273</v>
      </c>
    </row>
    <row r="216" spans="1:20" x14ac:dyDescent="0.25">
      <c r="A216" s="2">
        <v>45348</v>
      </c>
      <c r="B216" s="24">
        <v>164</v>
      </c>
      <c r="C216" s="24">
        <v>96</v>
      </c>
      <c r="D216" s="24">
        <v>289</v>
      </c>
      <c r="E216" s="24">
        <v>0</v>
      </c>
      <c r="F216" s="24">
        <v>576177</v>
      </c>
      <c r="G216" s="24">
        <v>346357</v>
      </c>
      <c r="H216" s="24">
        <v>344362</v>
      </c>
      <c r="I216" s="24">
        <v>17</v>
      </c>
      <c r="K216" s="6">
        <f t="shared" si="16"/>
        <v>45348</v>
      </c>
      <c r="L216" s="4">
        <f t="shared" si="17"/>
        <v>1480.1007329344977</v>
      </c>
      <c r="M216" s="4">
        <f t="shared" si="17"/>
        <v>1441.2874577386917</v>
      </c>
      <c r="N216" s="4">
        <f t="shared" si="17"/>
        <v>4364.0122893931384</v>
      </c>
      <c r="O216" s="4">
        <f t="shared" si="17"/>
        <v>0</v>
      </c>
      <c r="P216" s="4">
        <f t="shared" si="18"/>
        <v>164</v>
      </c>
      <c r="Q216" s="4">
        <f t="shared" si="18"/>
        <v>96</v>
      </c>
      <c r="R216" s="4">
        <f t="shared" si="18"/>
        <v>289</v>
      </c>
      <c r="S216" s="4">
        <f t="shared" si="18"/>
        <v>0</v>
      </c>
      <c r="T216" s="4">
        <f t="shared" si="19"/>
        <v>2.9484562721220335</v>
      </c>
    </row>
    <row r="217" spans="1:20" x14ac:dyDescent="0.25">
      <c r="A217" s="2">
        <v>45355</v>
      </c>
      <c r="B217" s="24">
        <v>162</v>
      </c>
      <c r="C217" s="24">
        <v>99</v>
      </c>
      <c r="D217" s="24">
        <v>231</v>
      </c>
      <c r="E217" s="24">
        <v>0</v>
      </c>
      <c r="F217" s="24">
        <v>576013</v>
      </c>
      <c r="G217" s="24">
        <v>346261</v>
      </c>
      <c r="H217" s="24">
        <v>344073</v>
      </c>
      <c r="I217" s="24">
        <v>17</v>
      </c>
      <c r="K217" s="6">
        <f t="shared" si="16"/>
        <v>45355</v>
      </c>
      <c r="L217" s="4">
        <f t="shared" si="17"/>
        <v>1462.4669929324511</v>
      </c>
      <c r="M217" s="4">
        <f t="shared" si="17"/>
        <v>1486.739771444084</v>
      </c>
      <c r="N217" s="4">
        <f t="shared" si="17"/>
        <v>3491.1196170580079</v>
      </c>
      <c r="O217" s="4">
        <f t="shared" si="17"/>
        <v>0</v>
      </c>
      <c r="P217" s="4">
        <f t="shared" si="18"/>
        <v>162</v>
      </c>
      <c r="Q217" s="4">
        <f t="shared" si="18"/>
        <v>99</v>
      </c>
      <c r="R217" s="4">
        <f t="shared" si="18"/>
        <v>231</v>
      </c>
      <c r="S217" s="4">
        <f t="shared" si="18"/>
        <v>0</v>
      </c>
      <c r="T217" s="4">
        <f t="shared" si="19"/>
        <v>2.3871442117526525</v>
      </c>
    </row>
    <row r="218" spans="1:20" x14ac:dyDescent="0.25">
      <c r="A218" s="2">
        <v>45362</v>
      </c>
      <c r="B218" s="24">
        <v>134</v>
      </c>
      <c r="C218" s="24">
        <v>98</v>
      </c>
      <c r="D218" s="24">
        <v>258</v>
      </c>
      <c r="E218" s="24">
        <v>0</v>
      </c>
      <c r="F218" s="24">
        <v>575851</v>
      </c>
      <c r="G218" s="24">
        <v>346162</v>
      </c>
      <c r="H218" s="24">
        <v>343842</v>
      </c>
      <c r="I218" s="24">
        <v>17</v>
      </c>
      <c r="K218" s="6">
        <f t="shared" si="16"/>
        <v>45362</v>
      </c>
      <c r="L218" s="4">
        <f t="shared" si="17"/>
        <v>1210.0352348090044</v>
      </c>
      <c r="M218" s="4">
        <f t="shared" si="17"/>
        <v>1472.143100629185</v>
      </c>
      <c r="N218" s="4">
        <f t="shared" si="17"/>
        <v>3901.7921021864695</v>
      </c>
      <c r="O218" s="4">
        <f t="shared" si="17"/>
        <v>0</v>
      </c>
      <c r="P218" s="4">
        <f t="shared" si="18"/>
        <v>134</v>
      </c>
      <c r="Q218" s="4">
        <f t="shared" si="18"/>
        <v>98</v>
      </c>
      <c r="R218" s="4">
        <f t="shared" si="18"/>
        <v>258</v>
      </c>
      <c r="S218" s="4">
        <f t="shared" si="18"/>
        <v>0</v>
      </c>
      <c r="T218" s="4">
        <f t="shared" si="19"/>
        <v>3.2245276748510059</v>
      </c>
    </row>
    <row r="219" spans="1:20" x14ac:dyDescent="0.25">
      <c r="A219" s="2">
        <v>45369</v>
      </c>
      <c r="B219" s="24">
        <v>146</v>
      </c>
      <c r="C219" s="24">
        <v>102</v>
      </c>
      <c r="D219" s="24">
        <v>238</v>
      </c>
      <c r="E219" s="24">
        <v>0</v>
      </c>
      <c r="F219" s="24">
        <v>575717</v>
      </c>
      <c r="G219" s="24">
        <v>346064</v>
      </c>
      <c r="H219" s="24">
        <v>343584</v>
      </c>
      <c r="I219" s="24">
        <v>17</v>
      </c>
      <c r="K219" s="6">
        <f t="shared" si="16"/>
        <v>45369</v>
      </c>
      <c r="L219" s="4">
        <f t="shared" si="17"/>
        <v>1318.7034602070116</v>
      </c>
      <c r="M219" s="4">
        <f t="shared" si="17"/>
        <v>1532.6644782467984</v>
      </c>
      <c r="N219" s="4">
        <f t="shared" si="17"/>
        <v>3602.0303622985939</v>
      </c>
      <c r="O219" s="4">
        <f t="shared" si="17"/>
        <v>0</v>
      </c>
      <c r="P219" s="4">
        <f t="shared" si="18"/>
        <v>146</v>
      </c>
      <c r="Q219" s="4">
        <f t="shared" si="18"/>
        <v>102</v>
      </c>
      <c r="R219" s="4">
        <f t="shared" si="18"/>
        <v>238</v>
      </c>
      <c r="S219" s="4">
        <f t="shared" si="18"/>
        <v>0</v>
      </c>
      <c r="T219" s="4">
        <f t="shared" si="19"/>
        <v>2.7314938278338503</v>
      </c>
    </row>
    <row r="220" spans="1:20" x14ac:dyDescent="0.25">
      <c r="A220" s="2">
        <v>45376</v>
      </c>
      <c r="B220" s="24">
        <v>148</v>
      </c>
      <c r="C220" s="24">
        <v>86</v>
      </c>
      <c r="D220" s="24">
        <v>264</v>
      </c>
      <c r="E220" s="24">
        <v>0</v>
      </c>
      <c r="F220" s="24">
        <v>575571</v>
      </c>
      <c r="G220" s="24">
        <v>345962</v>
      </c>
      <c r="H220" s="24">
        <v>343346</v>
      </c>
      <c r="I220" s="24">
        <v>17</v>
      </c>
      <c r="K220" s="6">
        <f t="shared" si="16"/>
        <v>45376</v>
      </c>
      <c r="L220" s="4">
        <f t="shared" si="17"/>
        <v>1337.1069772452054</v>
      </c>
      <c r="M220" s="4">
        <f t="shared" si="17"/>
        <v>1292.6275140044281</v>
      </c>
      <c r="N220" s="4">
        <f t="shared" si="17"/>
        <v>3998.2990918781638</v>
      </c>
      <c r="O220" s="4">
        <f t="shared" si="17"/>
        <v>0</v>
      </c>
      <c r="P220" s="4">
        <f t="shared" si="18"/>
        <v>148</v>
      </c>
      <c r="Q220" s="4">
        <f t="shared" si="18"/>
        <v>86</v>
      </c>
      <c r="R220" s="4">
        <f t="shared" si="18"/>
        <v>264</v>
      </c>
      <c r="S220" s="4">
        <f t="shared" si="18"/>
        <v>0</v>
      </c>
      <c r="T220" s="4">
        <f t="shared" si="19"/>
        <v>2.9902611832268793</v>
      </c>
    </row>
    <row r="221" spans="1:20" x14ac:dyDescent="0.25">
      <c r="A221" s="2">
        <v>45383</v>
      </c>
      <c r="B221" s="24">
        <v>136</v>
      </c>
      <c r="C221" s="24">
        <v>117</v>
      </c>
      <c r="D221" s="24">
        <v>241</v>
      </c>
      <c r="E221" s="24">
        <v>0</v>
      </c>
      <c r="F221" s="24">
        <v>575423</v>
      </c>
      <c r="G221" s="24">
        <v>345876</v>
      </c>
      <c r="H221" s="24">
        <v>343082</v>
      </c>
      <c r="I221" s="24">
        <v>17</v>
      </c>
      <c r="K221" s="6">
        <f t="shared" si="16"/>
        <v>45383</v>
      </c>
      <c r="L221" s="4">
        <f t="shared" si="17"/>
        <v>1229.0089203942143</v>
      </c>
      <c r="M221" s="4">
        <f t="shared" si="17"/>
        <v>1759.0119002185756</v>
      </c>
      <c r="N221" s="4">
        <f t="shared" si="17"/>
        <v>3652.7710576480258</v>
      </c>
      <c r="O221" s="4">
        <f t="shared" si="17"/>
        <v>0</v>
      </c>
      <c r="P221" s="4">
        <f t="shared" si="18"/>
        <v>136</v>
      </c>
      <c r="Q221" s="4">
        <f t="shared" si="18"/>
        <v>117</v>
      </c>
      <c r="R221" s="4">
        <f t="shared" si="18"/>
        <v>241</v>
      </c>
      <c r="S221" s="4">
        <f t="shared" si="18"/>
        <v>0</v>
      </c>
      <c r="T221" s="4">
        <f t="shared" si="19"/>
        <v>2.9721273759968891</v>
      </c>
    </row>
    <row r="222" spans="1:20" x14ac:dyDescent="0.25">
      <c r="A222" s="2">
        <v>45390</v>
      </c>
      <c r="B222" s="24">
        <v>160</v>
      </c>
      <c r="C222" s="24">
        <v>89</v>
      </c>
      <c r="D222" s="24">
        <v>236</v>
      </c>
      <c r="E222" s="24">
        <v>0</v>
      </c>
      <c r="F222" s="24">
        <v>575287</v>
      </c>
      <c r="G222" s="24">
        <v>345759</v>
      </c>
      <c r="H222" s="24">
        <v>342841</v>
      </c>
      <c r="I222" s="24">
        <v>17</v>
      </c>
      <c r="K222" s="6">
        <f t="shared" si="16"/>
        <v>45390</v>
      </c>
      <c r="L222" s="4">
        <f t="shared" si="17"/>
        <v>1446.2346620034871</v>
      </c>
      <c r="M222" s="4">
        <f t="shared" si="17"/>
        <v>1338.5045653186178</v>
      </c>
      <c r="N222" s="4">
        <f t="shared" si="17"/>
        <v>3579.5018682129617</v>
      </c>
      <c r="O222" s="4">
        <f t="shared" si="17"/>
        <v>0</v>
      </c>
      <c r="P222" s="4">
        <f t="shared" si="18"/>
        <v>160</v>
      </c>
      <c r="Q222" s="4">
        <f t="shared" si="18"/>
        <v>89</v>
      </c>
      <c r="R222" s="4">
        <f t="shared" si="18"/>
        <v>236</v>
      </c>
      <c r="S222" s="4">
        <f t="shared" si="18"/>
        <v>0</v>
      </c>
      <c r="T222" s="4">
        <f t="shared" si="19"/>
        <v>2.4750491481473915</v>
      </c>
    </row>
    <row r="223" spans="1:20" x14ac:dyDescent="0.25">
      <c r="A223" s="2">
        <v>45397</v>
      </c>
      <c r="B223" s="24">
        <v>153</v>
      </c>
      <c r="C223" s="24">
        <v>75</v>
      </c>
      <c r="D223" s="24">
        <v>242</v>
      </c>
      <c r="E223" s="24">
        <v>0</v>
      </c>
      <c r="F223" s="24">
        <v>575127</v>
      </c>
      <c r="G223" s="24">
        <v>345670</v>
      </c>
      <c r="H223" s="24">
        <v>342605</v>
      </c>
      <c r="I223" s="24">
        <v>17</v>
      </c>
      <c r="K223" s="6">
        <f t="shared" si="16"/>
        <v>45397</v>
      </c>
      <c r="L223" s="4">
        <f t="shared" si="17"/>
        <v>1383.3466347432827</v>
      </c>
      <c r="M223" s="4">
        <f t="shared" si="17"/>
        <v>1128.2437006393382</v>
      </c>
      <c r="N223" s="4">
        <f t="shared" si="17"/>
        <v>3673.0345441543473</v>
      </c>
      <c r="O223" s="4">
        <f t="shared" si="17"/>
        <v>0</v>
      </c>
      <c r="P223" s="4">
        <f t="shared" si="18"/>
        <v>153</v>
      </c>
      <c r="Q223" s="4">
        <f t="shared" si="18"/>
        <v>75</v>
      </c>
      <c r="R223" s="4">
        <f t="shared" si="18"/>
        <v>242</v>
      </c>
      <c r="S223" s="4">
        <f t="shared" si="18"/>
        <v>0</v>
      </c>
      <c r="T223" s="4">
        <f t="shared" si="19"/>
        <v>2.6551801637454218</v>
      </c>
    </row>
    <row r="224" spans="1:20" x14ac:dyDescent="0.25">
      <c r="A224" s="2">
        <v>45404</v>
      </c>
      <c r="B224" s="24">
        <v>152</v>
      </c>
      <c r="C224" s="24">
        <v>74</v>
      </c>
      <c r="D224" s="24">
        <v>219</v>
      </c>
      <c r="E224" s="24">
        <v>0</v>
      </c>
      <c r="F224" s="24">
        <v>574974</v>
      </c>
      <c r="G224" s="24">
        <v>345595</v>
      </c>
      <c r="H224" s="24">
        <v>342363</v>
      </c>
      <c r="I224" s="24">
        <v>17</v>
      </c>
      <c r="K224" s="6">
        <f t="shared" si="16"/>
        <v>45404</v>
      </c>
      <c r="L224" s="4">
        <f t="shared" si="17"/>
        <v>1374.6708546821246</v>
      </c>
      <c r="M224" s="4">
        <f t="shared" si="17"/>
        <v>1113.4420347516602</v>
      </c>
      <c r="N224" s="4">
        <f t="shared" si="17"/>
        <v>3326.2940212581379</v>
      </c>
      <c r="O224" s="4">
        <f t="shared" si="17"/>
        <v>0</v>
      </c>
      <c r="P224" s="4">
        <f t="shared" si="18"/>
        <v>152</v>
      </c>
      <c r="Q224" s="4">
        <f t="shared" si="18"/>
        <v>74</v>
      </c>
      <c r="R224" s="4">
        <f t="shared" si="18"/>
        <v>219</v>
      </c>
      <c r="S224" s="4">
        <f t="shared" si="18"/>
        <v>0</v>
      </c>
      <c r="T224" s="4">
        <f t="shared" si="19"/>
        <v>2.4197021490117367</v>
      </c>
    </row>
    <row r="225" spans="1:20" x14ac:dyDescent="0.25">
      <c r="A225" s="2">
        <v>45411</v>
      </c>
      <c r="B225" s="24">
        <v>141</v>
      </c>
      <c r="C225" s="24">
        <v>87</v>
      </c>
      <c r="D225" s="24">
        <v>237</v>
      </c>
      <c r="E225" s="24">
        <v>0</v>
      </c>
      <c r="F225" s="24">
        <v>574822</v>
      </c>
      <c r="G225" s="24">
        <v>345521</v>
      </c>
      <c r="H225" s="24">
        <v>342144</v>
      </c>
      <c r="I225" s="24">
        <v>17</v>
      </c>
      <c r="K225" s="6">
        <f t="shared" si="16"/>
        <v>45411</v>
      </c>
      <c r="L225" s="4">
        <f t="shared" si="17"/>
        <v>1275.5252930472388</v>
      </c>
      <c r="M225" s="4">
        <f t="shared" si="17"/>
        <v>1309.3270741865183</v>
      </c>
      <c r="N225" s="4">
        <f t="shared" si="17"/>
        <v>3601.9921436588102</v>
      </c>
      <c r="O225" s="4">
        <f t="shared" si="17"/>
        <v>0</v>
      </c>
      <c r="P225" s="4">
        <f t="shared" si="18"/>
        <v>141</v>
      </c>
      <c r="Q225" s="4">
        <f t="shared" si="18"/>
        <v>87</v>
      </c>
      <c r="R225" s="4">
        <f t="shared" si="18"/>
        <v>237</v>
      </c>
      <c r="S225" s="4">
        <f t="shared" si="18"/>
        <v>0</v>
      </c>
      <c r="T225" s="4">
        <f t="shared" si="19"/>
        <v>2.8239284342638364</v>
      </c>
    </row>
    <row r="226" spans="1:20" x14ac:dyDescent="0.25">
      <c r="A226" s="3" t="s">
        <v>1</v>
      </c>
      <c r="B226" s="24">
        <v>77481</v>
      </c>
      <c r="C226" s="24">
        <v>17882</v>
      </c>
      <c r="D226" s="24">
        <v>43359</v>
      </c>
      <c r="E226" s="24">
        <v>10</v>
      </c>
      <c r="F226" s="24">
        <v>176328183</v>
      </c>
      <c r="G226" s="24">
        <v>56674296</v>
      </c>
      <c r="H226" s="24">
        <v>57397666</v>
      </c>
      <c r="I226" s="24">
        <v>3329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F415CA-344A-4921-8998-F53D139AD038}">
  <dimension ref="A1:W248"/>
  <sheetViews>
    <sheetView zoomScaleNormal="100" workbookViewId="0">
      <selection activeCell="D103" sqref="D103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7" width="9" bestFit="1" customWidth="1"/>
    <col min="8" max="8" width="8" bestFit="1" customWidth="1"/>
    <col min="9" max="9" width="4" bestFit="1" customWidth="1"/>
    <col min="10" max="10" width="10.710937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4</v>
      </c>
      <c r="B1" t="s" vm="5">
        <v>3</v>
      </c>
      <c r="W1" t="s">
        <v>17</v>
      </c>
    </row>
    <row r="2" spans="1:23" x14ac:dyDescent="0.25">
      <c r="A2" s="1" t="s">
        <v>2</v>
      </c>
      <c r="B2" t="s" vm="36">
        <v>16</v>
      </c>
      <c r="W2" t="s">
        <v>18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 s="24">
        <v>126</v>
      </c>
      <c r="C7" s="24">
        <v>0</v>
      </c>
      <c r="D7" s="24">
        <v>0</v>
      </c>
      <c r="E7" s="24">
        <v>0</v>
      </c>
      <c r="F7" s="24">
        <v>1288800</v>
      </c>
      <c r="G7" s="24">
        <v>0</v>
      </c>
      <c r="H7" s="24">
        <v>0</v>
      </c>
      <c r="I7" s="24">
        <v>0</v>
      </c>
      <c r="K7" s="6">
        <f>A7</f>
        <v>43892</v>
      </c>
      <c r="L7" s="4">
        <f>B7/F7*52*100000</f>
        <v>508.37988826815638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126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 s="24">
        <v>116</v>
      </c>
      <c r="C8" s="24">
        <v>0</v>
      </c>
      <c r="D8" s="24">
        <v>0</v>
      </c>
      <c r="E8" s="24">
        <v>0</v>
      </c>
      <c r="F8" s="24">
        <v>1288674</v>
      </c>
      <c r="G8" s="24">
        <v>0</v>
      </c>
      <c r="H8" s="24">
        <v>0</v>
      </c>
      <c r="I8" s="24">
        <v>0</v>
      </c>
      <c r="K8" s="6">
        <f t="shared" ref="K8:K71" si="2">A8</f>
        <v>43899</v>
      </c>
      <c r="L8" s="4">
        <f t="shared" ref="L8:O71" si="3">B8/F8*52*100000</f>
        <v>468.07803990768809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116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 s="24">
        <v>124</v>
      </c>
      <c r="C9" s="24">
        <v>0</v>
      </c>
      <c r="D9" s="24">
        <v>0</v>
      </c>
      <c r="E9" s="24">
        <v>0</v>
      </c>
      <c r="F9" s="24">
        <v>1288558</v>
      </c>
      <c r="G9" s="24">
        <v>0</v>
      </c>
      <c r="H9" s="24">
        <v>0</v>
      </c>
      <c r="I9" s="24">
        <v>0</v>
      </c>
      <c r="K9" s="6">
        <f t="shared" si="2"/>
        <v>43906</v>
      </c>
      <c r="L9" s="4">
        <f t="shared" si="3"/>
        <v>500.4043279386725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124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 s="24">
        <v>134</v>
      </c>
      <c r="C10" s="24">
        <v>0</v>
      </c>
      <c r="D10" s="24">
        <v>0</v>
      </c>
      <c r="E10" s="24">
        <v>0</v>
      </c>
      <c r="F10" s="24">
        <v>1288434</v>
      </c>
      <c r="G10" s="24">
        <v>0</v>
      </c>
      <c r="H10" s="24">
        <v>0</v>
      </c>
      <c r="I10" s="24">
        <v>0</v>
      </c>
      <c r="K10" s="6">
        <f t="shared" si="2"/>
        <v>43913</v>
      </c>
      <c r="L10" s="4">
        <f t="shared" si="3"/>
        <v>540.81155883809345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3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 s="24">
        <v>153</v>
      </c>
      <c r="C11" s="24">
        <v>0</v>
      </c>
      <c r="D11" s="24">
        <v>0</v>
      </c>
      <c r="E11" s="24">
        <v>0</v>
      </c>
      <c r="F11" s="24">
        <v>1288300</v>
      </c>
      <c r="G11" s="24">
        <v>0</v>
      </c>
      <c r="H11" s="24">
        <v>0</v>
      </c>
      <c r="I11" s="24">
        <v>0</v>
      </c>
      <c r="K11" s="6">
        <f t="shared" si="2"/>
        <v>43920</v>
      </c>
      <c r="L11" s="4">
        <f t="shared" si="3"/>
        <v>617.55802219979819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53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 s="24">
        <v>184</v>
      </c>
      <c r="C12" s="24">
        <v>0</v>
      </c>
      <c r="D12" s="24">
        <v>0</v>
      </c>
      <c r="E12" s="24">
        <v>0</v>
      </c>
      <c r="F12" s="24">
        <v>1288147</v>
      </c>
      <c r="G12" s="24">
        <v>0</v>
      </c>
      <c r="H12" s="24">
        <v>0</v>
      </c>
      <c r="I12" s="24">
        <v>0</v>
      </c>
      <c r="K12" s="6">
        <f t="shared" si="2"/>
        <v>43927</v>
      </c>
      <c r="L12" s="4">
        <f t="shared" si="3"/>
        <v>742.77236992361907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8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 s="24">
        <v>178</v>
      </c>
      <c r="C13" s="24">
        <v>0</v>
      </c>
      <c r="D13" s="24">
        <v>0</v>
      </c>
      <c r="E13" s="24">
        <v>0</v>
      </c>
      <c r="F13" s="24">
        <v>1287963</v>
      </c>
      <c r="G13" s="24">
        <v>0</v>
      </c>
      <c r="H13" s="24">
        <v>0</v>
      </c>
      <c r="I13" s="24">
        <v>0</v>
      </c>
      <c r="K13" s="6">
        <f t="shared" si="2"/>
        <v>43934</v>
      </c>
      <c r="L13" s="4">
        <f t="shared" si="3"/>
        <v>718.6541849416481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7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 s="24">
        <v>201</v>
      </c>
      <c r="C14" s="24">
        <v>0</v>
      </c>
      <c r="D14" s="24">
        <v>0</v>
      </c>
      <c r="E14" s="24">
        <v>0</v>
      </c>
      <c r="F14" s="24">
        <v>1287785</v>
      </c>
      <c r="G14" s="24">
        <v>0</v>
      </c>
      <c r="H14" s="24">
        <v>0</v>
      </c>
      <c r="I14" s="24">
        <v>0</v>
      </c>
      <c r="K14" s="6">
        <f t="shared" si="2"/>
        <v>43941</v>
      </c>
      <c r="L14" s="4">
        <f t="shared" si="3"/>
        <v>811.6261643053770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 s="24">
        <v>220</v>
      </c>
      <c r="C15" s="24">
        <v>0</v>
      </c>
      <c r="D15" s="24">
        <v>0</v>
      </c>
      <c r="E15" s="24">
        <v>0</v>
      </c>
      <c r="F15" s="24">
        <v>1287584</v>
      </c>
      <c r="G15" s="24">
        <v>0</v>
      </c>
      <c r="H15" s="24">
        <v>0</v>
      </c>
      <c r="I15" s="24">
        <v>0</v>
      </c>
      <c r="K15" s="6">
        <f t="shared" si="2"/>
        <v>43948</v>
      </c>
      <c r="L15" s="4">
        <f t="shared" si="3"/>
        <v>888.48572209657777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20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 s="24">
        <v>210</v>
      </c>
      <c r="C16" s="24">
        <v>0</v>
      </c>
      <c r="D16" s="24">
        <v>0</v>
      </c>
      <c r="E16" s="24">
        <v>0</v>
      </c>
      <c r="F16" s="24">
        <v>1287364</v>
      </c>
      <c r="G16" s="24">
        <v>0</v>
      </c>
      <c r="H16" s="24">
        <v>0</v>
      </c>
      <c r="I16" s="24">
        <v>0</v>
      </c>
      <c r="K16" s="6">
        <f t="shared" si="2"/>
        <v>43955</v>
      </c>
      <c r="L16" s="4">
        <f t="shared" si="3"/>
        <v>848.24494082481726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1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 s="24">
        <v>203</v>
      </c>
      <c r="C17" s="24">
        <v>0</v>
      </c>
      <c r="D17" s="24">
        <v>0</v>
      </c>
      <c r="E17" s="24">
        <v>0</v>
      </c>
      <c r="F17" s="24">
        <v>1287154</v>
      </c>
      <c r="G17" s="24">
        <v>0</v>
      </c>
      <c r="H17" s="24">
        <v>0</v>
      </c>
      <c r="I17" s="24">
        <v>0</v>
      </c>
      <c r="K17" s="6">
        <f t="shared" si="2"/>
        <v>43962</v>
      </c>
      <c r="L17" s="4">
        <f t="shared" si="3"/>
        <v>820.1038881128441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03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 s="24">
        <v>196</v>
      </c>
      <c r="C18" s="24">
        <v>0</v>
      </c>
      <c r="D18" s="24">
        <v>0</v>
      </c>
      <c r="E18" s="24">
        <v>0</v>
      </c>
      <c r="F18" s="24">
        <v>1286951</v>
      </c>
      <c r="G18" s="24">
        <v>0</v>
      </c>
      <c r="H18" s="24">
        <v>0</v>
      </c>
      <c r="I18" s="24">
        <v>0</v>
      </c>
      <c r="K18" s="6">
        <f t="shared" si="2"/>
        <v>43969</v>
      </c>
      <c r="L18" s="4">
        <f t="shared" si="3"/>
        <v>791.9493438367117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9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 s="24">
        <v>197</v>
      </c>
      <c r="C19" s="24">
        <v>0</v>
      </c>
      <c r="D19" s="24">
        <v>0</v>
      </c>
      <c r="E19" s="24">
        <v>0</v>
      </c>
      <c r="F19" s="24">
        <v>1286755</v>
      </c>
      <c r="G19" s="24">
        <v>0</v>
      </c>
      <c r="H19" s="24">
        <v>0</v>
      </c>
      <c r="I19" s="24">
        <v>0</v>
      </c>
      <c r="K19" s="6">
        <f t="shared" si="2"/>
        <v>43976</v>
      </c>
      <c r="L19" s="4">
        <f t="shared" si="3"/>
        <v>796.1111478098005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7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 s="24">
        <v>224</v>
      </c>
      <c r="C20" s="24">
        <v>0</v>
      </c>
      <c r="D20" s="24">
        <v>0</v>
      </c>
      <c r="E20" s="24">
        <v>0</v>
      </c>
      <c r="F20" s="24">
        <v>1286558</v>
      </c>
      <c r="G20" s="24">
        <v>0</v>
      </c>
      <c r="H20" s="24">
        <v>0</v>
      </c>
      <c r="I20" s="24">
        <v>0</v>
      </c>
      <c r="K20" s="6">
        <f t="shared" si="2"/>
        <v>43983</v>
      </c>
      <c r="L20" s="4">
        <f t="shared" si="3"/>
        <v>905.3614372612814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2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 s="24">
        <v>202</v>
      </c>
      <c r="C21" s="24">
        <v>0</v>
      </c>
      <c r="D21" s="24">
        <v>0</v>
      </c>
      <c r="E21" s="24">
        <v>0</v>
      </c>
      <c r="F21" s="24">
        <v>1286334</v>
      </c>
      <c r="G21" s="24">
        <v>0</v>
      </c>
      <c r="H21" s="24">
        <v>0</v>
      </c>
      <c r="I21" s="24">
        <v>0</v>
      </c>
      <c r="K21" s="6">
        <f t="shared" si="2"/>
        <v>43990</v>
      </c>
      <c r="L21" s="4">
        <f t="shared" si="3"/>
        <v>816.58418420099292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02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 s="24">
        <v>200</v>
      </c>
      <c r="C22" s="24">
        <v>0</v>
      </c>
      <c r="D22" s="24">
        <v>0</v>
      </c>
      <c r="E22" s="24">
        <v>0</v>
      </c>
      <c r="F22" s="24">
        <v>1286132</v>
      </c>
      <c r="G22" s="24">
        <v>0</v>
      </c>
      <c r="H22" s="24">
        <v>0</v>
      </c>
      <c r="I22" s="24">
        <v>0</v>
      </c>
      <c r="K22" s="6">
        <f t="shared" si="2"/>
        <v>43997</v>
      </c>
      <c r="L22" s="4">
        <f t="shared" si="3"/>
        <v>808.6261752292921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00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 s="24">
        <v>233</v>
      </c>
      <c r="C23" s="24">
        <v>0</v>
      </c>
      <c r="D23" s="24">
        <v>0</v>
      </c>
      <c r="E23" s="24">
        <v>0</v>
      </c>
      <c r="F23" s="24">
        <v>1285932</v>
      </c>
      <c r="G23" s="24">
        <v>0</v>
      </c>
      <c r="H23" s="24">
        <v>0</v>
      </c>
      <c r="I23" s="24">
        <v>0</v>
      </c>
      <c r="K23" s="6">
        <f t="shared" si="2"/>
        <v>44004</v>
      </c>
      <c r="L23" s="4">
        <f t="shared" si="3"/>
        <v>942.19601036446716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233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 s="24">
        <v>179</v>
      </c>
      <c r="C24" s="24">
        <v>0</v>
      </c>
      <c r="D24" s="24">
        <v>0</v>
      </c>
      <c r="E24" s="24">
        <v>0</v>
      </c>
      <c r="F24" s="24">
        <v>1285699</v>
      </c>
      <c r="G24" s="24">
        <v>0</v>
      </c>
      <c r="H24" s="24">
        <v>0</v>
      </c>
      <c r="I24" s="24">
        <v>0</v>
      </c>
      <c r="K24" s="6">
        <f t="shared" si="2"/>
        <v>44011</v>
      </c>
      <c r="L24" s="4">
        <f t="shared" si="3"/>
        <v>723.9641626850452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7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 s="24">
        <v>187</v>
      </c>
      <c r="C25" s="24">
        <v>0</v>
      </c>
      <c r="D25" s="24">
        <v>0</v>
      </c>
      <c r="E25" s="24">
        <v>0</v>
      </c>
      <c r="F25" s="24">
        <v>1285520</v>
      </c>
      <c r="G25" s="24">
        <v>0</v>
      </c>
      <c r="H25" s="24">
        <v>0</v>
      </c>
      <c r="I25" s="24">
        <v>0</v>
      </c>
      <c r="K25" s="6">
        <f t="shared" si="2"/>
        <v>44018</v>
      </c>
      <c r="L25" s="4">
        <f t="shared" si="3"/>
        <v>756.42541539610431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87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 s="24">
        <v>183</v>
      </c>
      <c r="C26" s="24">
        <v>0</v>
      </c>
      <c r="D26" s="24">
        <v>0</v>
      </c>
      <c r="E26" s="24">
        <v>0</v>
      </c>
      <c r="F26" s="24">
        <v>1285333</v>
      </c>
      <c r="G26" s="24">
        <v>0</v>
      </c>
      <c r="H26" s="24">
        <v>0</v>
      </c>
      <c r="I26" s="24">
        <v>0</v>
      </c>
      <c r="K26" s="6">
        <f t="shared" si="2"/>
        <v>44025</v>
      </c>
      <c r="L26" s="4">
        <f t="shared" si="3"/>
        <v>740.35288909566623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8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 s="24">
        <v>207</v>
      </c>
      <c r="C27" s="24">
        <v>0</v>
      </c>
      <c r="D27" s="24">
        <v>0</v>
      </c>
      <c r="E27" s="24">
        <v>0</v>
      </c>
      <c r="F27" s="24">
        <v>1285150</v>
      </c>
      <c r="G27" s="24">
        <v>0</v>
      </c>
      <c r="H27" s="24">
        <v>0</v>
      </c>
      <c r="I27" s="24">
        <v>0</v>
      </c>
      <c r="K27" s="6">
        <f t="shared" si="2"/>
        <v>44032</v>
      </c>
      <c r="L27" s="4">
        <f t="shared" si="3"/>
        <v>837.5675991129440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0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 s="24">
        <v>219</v>
      </c>
      <c r="C28" s="24">
        <v>0</v>
      </c>
      <c r="D28" s="24">
        <v>0</v>
      </c>
      <c r="E28" s="24">
        <v>0</v>
      </c>
      <c r="F28" s="24">
        <v>1284943</v>
      </c>
      <c r="G28" s="24">
        <v>0</v>
      </c>
      <c r="H28" s="24">
        <v>0</v>
      </c>
      <c r="I28" s="24">
        <v>0</v>
      </c>
      <c r="K28" s="6">
        <f t="shared" si="2"/>
        <v>44039</v>
      </c>
      <c r="L28" s="4">
        <f t="shared" si="3"/>
        <v>886.2649938557585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19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 s="24">
        <v>193</v>
      </c>
      <c r="C29" s="24">
        <v>0</v>
      </c>
      <c r="D29" s="24">
        <v>0</v>
      </c>
      <c r="E29" s="24">
        <v>0</v>
      </c>
      <c r="F29" s="24">
        <v>1284724</v>
      </c>
      <c r="G29" s="24">
        <v>0</v>
      </c>
      <c r="H29" s="24">
        <v>0</v>
      </c>
      <c r="I29" s="24">
        <v>0</v>
      </c>
      <c r="K29" s="6">
        <f t="shared" si="2"/>
        <v>44046</v>
      </c>
      <c r="L29" s="4">
        <f t="shared" si="3"/>
        <v>781.17945955707228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9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 s="24">
        <v>236</v>
      </c>
      <c r="C30" s="24">
        <v>0</v>
      </c>
      <c r="D30" s="24">
        <v>0</v>
      </c>
      <c r="E30" s="24">
        <v>0</v>
      </c>
      <c r="F30" s="24">
        <v>1284531</v>
      </c>
      <c r="G30" s="24">
        <v>0</v>
      </c>
      <c r="H30" s="24">
        <v>0</v>
      </c>
      <c r="I30" s="24">
        <v>0</v>
      </c>
      <c r="K30" s="6">
        <f t="shared" si="2"/>
        <v>44053</v>
      </c>
      <c r="L30" s="4">
        <f t="shared" si="3"/>
        <v>955.36814603929372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36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 s="24">
        <v>192</v>
      </c>
      <c r="C31" s="24">
        <v>0</v>
      </c>
      <c r="D31" s="24">
        <v>0</v>
      </c>
      <c r="E31" s="24">
        <v>0</v>
      </c>
      <c r="F31" s="24">
        <v>1284295</v>
      </c>
      <c r="G31" s="24">
        <v>0</v>
      </c>
      <c r="H31" s="24">
        <v>0</v>
      </c>
      <c r="I31" s="24">
        <v>0</v>
      </c>
      <c r="K31" s="6">
        <f t="shared" si="2"/>
        <v>44060</v>
      </c>
      <c r="L31" s="4">
        <f t="shared" si="3"/>
        <v>777.3914871583241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9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 s="24">
        <v>198</v>
      </c>
      <c r="C32" s="24">
        <v>0</v>
      </c>
      <c r="D32" s="24">
        <v>0</v>
      </c>
      <c r="E32" s="24">
        <v>0</v>
      </c>
      <c r="F32" s="24">
        <v>1284103</v>
      </c>
      <c r="G32" s="24">
        <v>0</v>
      </c>
      <c r="H32" s="24">
        <v>0</v>
      </c>
      <c r="I32" s="24">
        <v>0</v>
      </c>
      <c r="K32" s="6">
        <f t="shared" si="2"/>
        <v>44067</v>
      </c>
      <c r="L32" s="4">
        <f t="shared" si="3"/>
        <v>801.80483964292591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98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 s="24">
        <v>210</v>
      </c>
      <c r="C33" s="24">
        <v>0</v>
      </c>
      <c r="D33" s="24">
        <v>0</v>
      </c>
      <c r="E33" s="24">
        <v>0</v>
      </c>
      <c r="F33" s="24">
        <v>1283905</v>
      </c>
      <c r="G33" s="24">
        <v>0</v>
      </c>
      <c r="H33" s="24">
        <v>0</v>
      </c>
      <c r="I33" s="24">
        <v>0</v>
      </c>
      <c r="K33" s="6">
        <f t="shared" si="2"/>
        <v>44074</v>
      </c>
      <c r="L33" s="4">
        <f t="shared" si="3"/>
        <v>850.5302183572771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10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 s="24">
        <v>195</v>
      </c>
      <c r="C34" s="24">
        <v>0</v>
      </c>
      <c r="D34" s="24">
        <v>0</v>
      </c>
      <c r="E34" s="24">
        <v>0</v>
      </c>
      <c r="F34" s="24">
        <v>1283695</v>
      </c>
      <c r="G34" s="24">
        <v>0</v>
      </c>
      <c r="H34" s="24">
        <v>0</v>
      </c>
      <c r="I34" s="24">
        <v>0</v>
      </c>
      <c r="K34" s="6">
        <f t="shared" si="2"/>
        <v>44081</v>
      </c>
      <c r="L34" s="4">
        <f t="shared" si="3"/>
        <v>789.9072599020794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9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 s="24">
        <v>218</v>
      </c>
      <c r="C35" s="24">
        <v>0</v>
      </c>
      <c r="D35" s="24">
        <v>0</v>
      </c>
      <c r="E35" s="24">
        <v>0</v>
      </c>
      <c r="F35" s="24">
        <v>1283500</v>
      </c>
      <c r="G35" s="24">
        <v>0</v>
      </c>
      <c r="H35" s="24">
        <v>0</v>
      </c>
      <c r="I35" s="24">
        <v>0</v>
      </c>
      <c r="K35" s="6">
        <f t="shared" si="2"/>
        <v>44088</v>
      </c>
      <c r="L35" s="4">
        <f t="shared" si="3"/>
        <v>883.20997273081423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1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 s="24">
        <v>230</v>
      </c>
      <c r="C36" s="24">
        <v>0</v>
      </c>
      <c r="D36" s="24">
        <v>0</v>
      </c>
      <c r="E36" s="24">
        <v>0</v>
      </c>
      <c r="F36" s="24">
        <v>1283282</v>
      </c>
      <c r="G36" s="24">
        <v>0</v>
      </c>
      <c r="H36" s="24">
        <v>0</v>
      </c>
      <c r="I36" s="24">
        <v>0</v>
      </c>
      <c r="K36" s="6">
        <f t="shared" si="2"/>
        <v>44095</v>
      </c>
      <c r="L36" s="4">
        <f t="shared" si="3"/>
        <v>931.98533136130641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3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 s="24">
        <v>254</v>
      </c>
      <c r="C37" s="24">
        <v>0</v>
      </c>
      <c r="D37" s="24">
        <v>0</v>
      </c>
      <c r="E37" s="24">
        <v>0</v>
      </c>
      <c r="F37" s="24">
        <v>1283052</v>
      </c>
      <c r="G37" s="24">
        <v>0</v>
      </c>
      <c r="H37" s="24">
        <v>0</v>
      </c>
      <c r="I37" s="24">
        <v>0</v>
      </c>
      <c r="K37" s="6">
        <f t="shared" si="2"/>
        <v>44102</v>
      </c>
      <c r="L37" s="4">
        <f t="shared" si="3"/>
        <v>1029.4204755536018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5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 s="24">
        <v>307</v>
      </c>
      <c r="C38" s="24">
        <v>0</v>
      </c>
      <c r="D38" s="24">
        <v>0</v>
      </c>
      <c r="E38" s="24">
        <v>0</v>
      </c>
      <c r="F38" s="24">
        <v>1282798</v>
      </c>
      <c r="G38" s="24">
        <v>0</v>
      </c>
      <c r="H38" s="24">
        <v>0</v>
      </c>
      <c r="I38" s="24">
        <v>0</v>
      </c>
      <c r="K38" s="6">
        <f t="shared" si="2"/>
        <v>44109</v>
      </c>
      <c r="L38" s="4">
        <f t="shared" si="3"/>
        <v>1244.4671725400258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30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 s="24">
        <v>323</v>
      </c>
      <c r="C39" s="24">
        <v>0</v>
      </c>
      <c r="D39" s="24">
        <v>0</v>
      </c>
      <c r="E39" s="24">
        <v>0</v>
      </c>
      <c r="F39" s="24">
        <v>1282491</v>
      </c>
      <c r="G39" s="24">
        <v>0</v>
      </c>
      <c r="H39" s="24">
        <v>0</v>
      </c>
      <c r="I39" s="24">
        <v>0</v>
      </c>
      <c r="K39" s="6">
        <f t="shared" si="2"/>
        <v>44116</v>
      </c>
      <c r="L39" s="4">
        <f t="shared" si="3"/>
        <v>1309.6388200774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23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 s="24">
        <v>390</v>
      </c>
      <c r="C40" s="24">
        <v>0</v>
      </c>
      <c r="D40" s="24">
        <v>0</v>
      </c>
      <c r="E40" s="24">
        <v>0</v>
      </c>
      <c r="F40" s="24">
        <v>1282168</v>
      </c>
      <c r="G40" s="24">
        <v>0</v>
      </c>
      <c r="H40" s="24">
        <v>0</v>
      </c>
      <c r="I40" s="24">
        <v>0</v>
      </c>
      <c r="K40" s="6">
        <f t="shared" si="2"/>
        <v>44123</v>
      </c>
      <c r="L40" s="4">
        <f t="shared" si="3"/>
        <v>1581.696002395941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9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 s="24">
        <v>457</v>
      </c>
      <c r="C41" s="24">
        <v>0</v>
      </c>
      <c r="D41" s="24">
        <v>0</v>
      </c>
      <c r="E41" s="24">
        <v>0</v>
      </c>
      <c r="F41" s="24">
        <v>1281778</v>
      </c>
      <c r="G41" s="24">
        <v>0</v>
      </c>
      <c r="H41" s="24">
        <v>0</v>
      </c>
      <c r="I41" s="24">
        <v>0</v>
      </c>
      <c r="K41" s="6">
        <f t="shared" si="2"/>
        <v>44130</v>
      </c>
      <c r="L41" s="4">
        <f t="shared" si="3"/>
        <v>1853.987195910679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57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 s="24">
        <v>457</v>
      </c>
      <c r="C42" s="24">
        <v>0</v>
      </c>
      <c r="D42" s="24">
        <v>0</v>
      </c>
      <c r="E42" s="24">
        <v>0</v>
      </c>
      <c r="F42" s="24">
        <v>1281321</v>
      </c>
      <c r="G42" s="24">
        <v>0</v>
      </c>
      <c r="H42" s="24">
        <v>0</v>
      </c>
      <c r="I42" s="24">
        <v>0</v>
      </c>
      <c r="K42" s="6">
        <f t="shared" si="2"/>
        <v>44137</v>
      </c>
      <c r="L42" s="4">
        <f t="shared" si="3"/>
        <v>1854.648444847154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5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 s="24">
        <v>455</v>
      </c>
      <c r="C43" s="24">
        <v>0</v>
      </c>
      <c r="D43" s="24">
        <v>0</v>
      </c>
      <c r="E43" s="24">
        <v>0</v>
      </c>
      <c r="F43" s="24">
        <v>1280864</v>
      </c>
      <c r="G43" s="24">
        <v>0</v>
      </c>
      <c r="H43" s="24">
        <v>0</v>
      </c>
      <c r="I43" s="24">
        <v>0</v>
      </c>
      <c r="K43" s="6">
        <f t="shared" si="2"/>
        <v>44144</v>
      </c>
      <c r="L43" s="4">
        <f t="shared" si="3"/>
        <v>1847.1906463137382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455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 s="24">
        <v>436</v>
      </c>
      <c r="C44" s="24">
        <v>0</v>
      </c>
      <c r="D44" s="24">
        <v>0</v>
      </c>
      <c r="E44" s="24">
        <v>0</v>
      </c>
      <c r="F44" s="24">
        <v>1280409</v>
      </c>
      <c r="G44" s="24">
        <v>0</v>
      </c>
      <c r="H44" s="24">
        <v>0</v>
      </c>
      <c r="I44" s="24">
        <v>0</v>
      </c>
      <c r="K44" s="6">
        <f t="shared" si="2"/>
        <v>44151</v>
      </c>
      <c r="L44" s="4">
        <f t="shared" si="3"/>
        <v>1770.6842110606844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436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 s="24">
        <v>407</v>
      </c>
      <c r="C45" s="24">
        <v>0</v>
      </c>
      <c r="D45" s="24">
        <v>0</v>
      </c>
      <c r="E45" s="24">
        <v>0</v>
      </c>
      <c r="F45" s="24">
        <v>1279973</v>
      </c>
      <c r="G45" s="24">
        <v>0</v>
      </c>
      <c r="H45" s="24">
        <v>0</v>
      </c>
      <c r="I45" s="24">
        <v>0</v>
      </c>
      <c r="K45" s="6">
        <f t="shared" si="2"/>
        <v>44158</v>
      </c>
      <c r="L45" s="4">
        <f t="shared" si="3"/>
        <v>1653.472377932972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0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 s="24">
        <v>419</v>
      </c>
      <c r="C46" s="24">
        <v>0</v>
      </c>
      <c r="D46" s="24">
        <v>0</v>
      </c>
      <c r="E46" s="24">
        <v>0</v>
      </c>
      <c r="F46" s="24">
        <v>1279566</v>
      </c>
      <c r="G46" s="24">
        <v>0</v>
      </c>
      <c r="H46" s="24">
        <v>0</v>
      </c>
      <c r="I46" s="24">
        <v>0</v>
      </c>
      <c r="K46" s="6">
        <f t="shared" si="2"/>
        <v>44165</v>
      </c>
      <c r="L46" s="4">
        <f t="shared" si="3"/>
        <v>1702.764843704818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1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 s="24">
        <v>365</v>
      </c>
      <c r="C47" s="24">
        <v>0</v>
      </c>
      <c r="D47" s="24">
        <v>0</v>
      </c>
      <c r="E47" s="24">
        <v>0</v>
      </c>
      <c r="F47" s="24">
        <v>1279147</v>
      </c>
      <c r="G47" s="24">
        <v>0</v>
      </c>
      <c r="H47" s="24">
        <v>0</v>
      </c>
      <c r="I47" s="24">
        <v>0</v>
      </c>
      <c r="K47" s="6">
        <f t="shared" si="2"/>
        <v>44172</v>
      </c>
      <c r="L47" s="4">
        <f t="shared" si="3"/>
        <v>1483.801314469720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6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 s="24">
        <v>411</v>
      </c>
      <c r="C48" s="24">
        <v>0</v>
      </c>
      <c r="D48" s="24">
        <v>0</v>
      </c>
      <c r="E48" s="24">
        <v>0</v>
      </c>
      <c r="F48" s="24">
        <v>1278782</v>
      </c>
      <c r="G48" s="24">
        <v>0</v>
      </c>
      <c r="H48" s="24">
        <v>0</v>
      </c>
      <c r="I48" s="24">
        <v>0</v>
      </c>
      <c r="K48" s="6">
        <f t="shared" si="2"/>
        <v>44179</v>
      </c>
      <c r="L48" s="4">
        <f t="shared" si="3"/>
        <v>1671.277825305642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11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 s="24">
        <v>384</v>
      </c>
      <c r="C49" s="24">
        <v>0</v>
      </c>
      <c r="D49" s="24">
        <v>0</v>
      </c>
      <c r="E49" s="24">
        <v>0</v>
      </c>
      <c r="F49" s="24">
        <v>1278371</v>
      </c>
      <c r="G49" s="24">
        <v>0</v>
      </c>
      <c r="H49" s="24">
        <v>0</v>
      </c>
      <c r="I49" s="24">
        <v>0</v>
      </c>
      <c r="K49" s="6">
        <f t="shared" si="2"/>
        <v>44186</v>
      </c>
      <c r="L49" s="4">
        <f t="shared" si="3"/>
        <v>1561.987873629799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8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 s="24">
        <v>465</v>
      </c>
      <c r="C50" s="24">
        <v>0</v>
      </c>
      <c r="D50" s="24">
        <v>0</v>
      </c>
      <c r="E50" s="24">
        <v>0</v>
      </c>
      <c r="F50" s="24">
        <v>1277819</v>
      </c>
      <c r="G50" s="24">
        <v>168</v>
      </c>
      <c r="H50" s="24">
        <v>0</v>
      </c>
      <c r="I50" s="24">
        <v>0</v>
      </c>
      <c r="K50" s="6">
        <f t="shared" si="2"/>
        <v>44193</v>
      </c>
      <c r="L50" s="4">
        <f t="shared" si="3"/>
        <v>1892.2867792699906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46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 s="24">
        <v>493</v>
      </c>
      <c r="C51" s="24">
        <v>0</v>
      </c>
      <c r="D51" s="24">
        <v>0</v>
      </c>
      <c r="E51" s="24">
        <v>0</v>
      </c>
      <c r="F51" s="24">
        <v>1275860</v>
      </c>
      <c r="G51" s="24">
        <v>1662</v>
      </c>
      <c r="H51" s="24">
        <v>0</v>
      </c>
      <c r="I51" s="24">
        <v>0</v>
      </c>
      <c r="K51" s="6">
        <f t="shared" si="2"/>
        <v>44200</v>
      </c>
      <c r="L51" s="4">
        <f t="shared" si="3"/>
        <v>2009.3113664508646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49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 s="24">
        <v>544</v>
      </c>
      <c r="C52" s="24">
        <v>4</v>
      </c>
      <c r="D52" s="24">
        <v>0</v>
      </c>
      <c r="E52" s="24">
        <v>0</v>
      </c>
      <c r="F52" s="24">
        <v>1271149</v>
      </c>
      <c r="G52" s="24">
        <v>5879</v>
      </c>
      <c r="H52" s="24">
        <v>1</v>
      </c>
      <c r="I52" s="24">
        <v>0</v>
      </c>
      <c r="K52" s="6">
        <f t="shared" si="2"/>
        <v>44207</v>
      </c>
      <c r="L52" s="4">
        <f t="shared" si="3"/>
        <v>2225.3882117674639</v>
      </c>
      <c r="M52" s="4">
        <f t="shared" si="3"/>
        <v>3538.016669501616</v>
      </c>
      <c r="N52" s="4">
        <f t="shared" si="3"/>
        <v>0</v>
      </c>
      <c r="O52" s="4" t="e">
        <f t="shared" si="3"/>
        <v>#DIV/0!</v>
      </c>
      <c r="P52" s="4">
        <f t="shared" si="4"/>
        <v>544</v>
      </c>
      <c r="Q52" s="4">
        <f t="shared" si="4"/>
        <v>4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 s="24">
        <v>525</v>
      </c>
      <c r="C53" s="24">
        <v>3</v>
      </c>
      <c r="D53" s="24">
        <v>0</v>
      </c>
      <c r="E53" s="24">
        <v>0</v>
      </c>
      <c r="F53" s="24">
        <v>1262057</v>
      </c>
      <c r="G53" s="24">
        <v>14348</v>
      </c>
      <c r="H53" s="24">
        <v>76</v>
      </c>
      <c r="I53" s="24">
        <v>0</v>
      </c>
      <c r="K53" s="6">
        <f t="shared" si="2"/>
        <v>44214</v>
      </c>
      <c r="L53" s="4">
        <f t="shared" si="3"/>
        <v>2163.1352625119152</v>
      </c>
      <c r="M53" s="4">
        <f t="shared" si="3"/>
        <v>1087.2595483691107</v>
      </c>
      <c r="N53" s="4">
        <f t="shared" si="3"/>
        <v>0</v>
      </c>
      <c r="O53" s="4" t="e">
        <f t="shared" si="3"/>
        <v>#DIV/0!</v>
      </c>
      <c r="P53" s="4">
        <f t="shared" si="4"/>
        <v>525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 s="24">
        <v>443</v>
      </c>
      <c r="C54" s="24">
        <v>9</v>
      </c>
      <c r="D54" s="24">
        <v>1</v>
      </c>
      <c r="E54" s="24">
        <v>0</v>
      </c>
      <c r="F54" s="24">
        <v>1255485</v>
      </c>
      <c r="G54" s="24">
        <v>19009</v>
      </c>
      <c r="H54" s="24">
        <v>1459</v>
      </c>
      <c r="I54" s="24">
        <v>0</v>
      </c>
      <c r="K54" s="6">
        <f t="shared" si="2"/>
        <v>44221</v>
      </c>
      <c r="L54" s="4">
        <f t="shared" si="3"/>
        <v>1834.8287713513105</v>
      </c>
      <c r="M54" s="4">
        <f t="shared" si="3"/>
        <v>2461.9916881477197</v>
      </c>
      <c r="N54" s="4">
        <f t="shared" si="3"/>
        <v>3564.084989718986</v>
      </c>
      <c r="O54" s="4" t="e">
        <f t="shared" si="3"/>
        <v>#DIV/0!</v>
      </c>
      <c r="P54" s="4">
        <f t="shared" si="4"/>
        <v>443</v>
      </c>
      <c r="Q54" s="4">
        <f t="shared" si="4"/>
        <v>9</v>
      </c>
      <c r="R54" s="4">
        <f t="shared" si="4"/>
        <v>1</v>
      </c>
      <c r="S54" s="4">
        <f t="shared" si="4"/>
        <v>0</v>
      </c>
      <c r="T54" s="4">
        <f t="shared" si="5"/>
        <v>1.9424619045482467</v>
      </c>
    </row>
    <row r="55" spans="1:20" x14ac:dyDescent="0.25">
      <c r="A55" s="2">
        <v>44228</v>
      </c>
      <c r="B55" s="24">
        <v>506</v>
      </c>
      <c r="C55" s="24">
        <v>8</v>
      </c>
      <c r="D55" s="24">
        <v>0</v>
      </c>
      <c r="E55" s="24">
        <v>0</v>
      </c>
      <c r="F55" s="24">
        <v>1252290</v>
      </c>
      <c r="G55" s="24">
        <v>18546</v>
      </c>
      <c r="H55" s="24">
        <v>4664</v>
      </c>
      <c r="I55" s="24">
        <v>0</v>
      </c>
      <c r="K55" s="6">
        <f t="shared" si="2"/>
        <v>44228</v>
      </c>
      <c r="L55" s="4">
        <f t="shared" si="3"/>
        <v>2101.1107650783761</v>
      </c>
      <c r="M55" s="4">
        <f t="shared" si="3"/>
        <v>2243.0712822171895</v>
      </c>
      <c r="N55" s="4">
        <f t="shared" si="3"/>
        <v>0</v>
      </c>
      <c r="O55" s="4" t="e">
        <f t="shared" si="3"/>
        <v>#DIV/0!</v>
      </c>
      <c r="P55" s="4">
        <f t="shared" si="4"/>
        <v>506</v>
      </c>
      <c r="Q55" s="4">
        <f t="shared" si="4"/>
        <v>8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35</v>
      </c>
      <c r="B56" s="24">
        <v>479</v>
      </c>
      <c r="C56" s="24">
        <v>11</v>
      </c>
      <c r="D56" s="24">
        <v>4</v>
      </c>
      <c r="E56" s="24">
        <v>0</v>
      </c>
      <c r="F56" s="24">
        <v>1250305</v>
      </c>
      <c r="G56" s="24">
        <v>13112</v>
      </c>
      <c r="H56" s="24">
        <v>11568</v>
      </c>
      <c r="I56" s="24">
        <v>1</v>
      </c>
      <c r="K56" s="6">
        <f t="shared" si="2"/>
        <v>44235</v>
      </c>
      <c r="L56" s="4">
        <f t="shared" si="3"/>
        <v>1992.1539144448755</v>
      </c>
      <c r="M56" s="4">
        <f t="shared" si="3"/>
        <v>4362.4161073825499</v>
      </c>
      <c r="N56" s="4">
        <f t="shared" si="3"/>
        <v>1798.063623789765</v>
      </c>
      <c r="O56" s="4">
        <f t="shared" si="3"/>
        <v>0</v>
      </c>
      <c r="P56" s="4">
        <f t="shared" si="4"/>
        <v>479</v>
      </c>
      <c r="Q56" s="4">
        <f t="shared" si="4"/>
        <v>11</v>
      </c>
      <c r="R56" s="4">
        <f t="shared" si="4"/>
        <v>4</v>
      </c>
      <c r="S56" s="4">
        <f t="shared" si="4"/>
        <v>0</v>
      </c>
      <c r="T56" s="4">
        <f t="shared" si="5"/>
        <v>0.90257264298316286</v>
      </c>
    </row>
    <row r="57" spans="1:20" x14ac:dyDescent="0.25">
      <c r="A57" s="2">
        <v>44242</v>
      </c>
      <c r="B57" s="24">
        <v>557</v>
      </c>
      <c r="C57" s="24">
        <v>9</v>
      </c>
      <c r="D57" s="24">
        <v>6</v>
      </c>
      <c r="E57" s="24">
        <v>0</v>
      </c>
      <c r="F57" s="24">
        <v>1247878</v>
      </c>
      <c r="G57" s="24">
        <v>8591</v>
      </c>
      <c r="H57" s="24">
        <v>18021</v>
      </c>
      <c r="I57" s="24">
        <v>2</v>
      </c>
      <c r="K57" s="6">
        <f t="shared" si="2"/>
        <v>44242</v>
      </c>
      <c r="L57" s="4">
        <f t="shared" si="3"/>
        <v>2321.060231849588</v>
      </c>
      <c r="M57" s="4">
        <f t="shared" si="3"/>
        <v>5447.5614014666508</v>
      </c>
      <c r="N57" s="4">
        <f t="shared" si="3"/>
        <v>1731.3134676211089</v>
      </c>
      <c r="O57" s="4">
        <f t="shared" si="3"/>
        <v>0</v>
      </c>
      <c r="P57" s="4">
        <f t="shared" si="4"/>
        <v>557</v>
      </c>
      <c r="Q57" s="4">
        <f t="shared" si="4"/>
        <v>9</v>
      </c>
      <c r="R57" s="4">
        <f t="shared" si="4"/>
        <v>6</v>
      </c>
      <c r="S57" s="4">
        <f t="shared" si="4"/>
        <v>0</v>
      </c>
      <c r="T57" s="4">
        <f t="shared" si="5"/>
        <v>0.74591492450907815</v>
      </c>
    </row>
    <row r="58" spans="1:20" x14ac:dyDescent="0.25">
      <c r="A58" s="2">
        <v>44249</v>
      </c>
      <c r="B58" s="24">
        <v>547</v>
      </c>
      <c r="C58" s="24">
        <v>4</v>
      </c>
      <c r="D58" s="24">
        <v>11</v>
      </c>
      <c r="E58" s="24">
        <v>0</v>
      </c>
      <c r="F58" s="24">
        <v>1244019</v>
      </c>
      <c r="G58" s="24">
        <v>8676</v>
      </c>
      <c r="H58" s="24">
        <v>21223</v>
      </c>
      <c r="I58" s="24">
        <v>2</v>
      </c>
      <c r="K58" s="6">
        <f t="shared" si="2"/>
        <v>44249</v>
      </c>
      <c r="L58" s="4">
        <f t="shared" si="3"/>
        <v>2286.4602550282593</v>
      </c>
      <c r="M58" s="4">
        <f t="shared" si="3"/>
        <v>2397.4181650530195</v>
      </c>
      <c r="N58" s="4">
        <f t="shared" si="3"/>
        <v>2695.18918154832</v>
      </c>
      <c r="O58" s="4">
        <f t="shared" si="3"/>
        <v>0</v>
      </c>
      <c r="P58" s="4">
        <f t="shared" si="4"/>
        <v>547</v>
      </c>
      <c r="Q58" s="4">
        <f t="shared" si="4"/>
        <v>4</v>
      </c>
      <c r="R58" s="4">
        <f t="shared" si="4"/>
        <v>11</v>
      </c>
      <c r="S58" s="4">
        <f t="shared" si="4"/>
        <v>0</v>
      </c>
      <c r="T58" s="4">
        <f t="shared" si="5"/>
        <v>1.1787605647730837</v>
      </c>
    </row>
    <row r="59" spans="1:20" x14ac:dyDescent="0.25">
      <c r="A59" s="2">
        <v>44256</v>
      </c>
      <c r="B59" s="24">
        <v>618</v>
      </c>
      <c r="C59" s="24">
        <v>9</v>
      </c>
      <c r="D59" s="24">
        <v>5</v>
      </c>
      <c r="E59" s="24">
        <v>0</v>
      </c>
      <c r="F59" s="24">
        <v>1238022</v>
      </c>
      <c r="G59" s="24">
        <v>12158</v>
      </c>
      <c r="H59" s="24">
        <v>23176</v>
      </c>
      <c r="I59" s="24">
        <v>2</v>
      </c>
      <c r="K59" s="6">
        <f t="shared" si="2"/>
        <v>44256</v>
      </c>
      <c r="L59" s="4">
        <f t="shared" si="3"/>
        <v>2595.7535488060794</v>
      </c>
      <c r="M59" s="4">
        <f t="shared" si="3"/>
        <v>3849.3173219279488</v>
      </c>
      <c r="N59" s="4">
        <f t="shared" si="3"/>
        <v>1121.8501898515706</v>
      </c>
      <c r="O59" s="4">
        <f t="shared" si="3"/>
        <v>0</v>
      </c>
      <c r="P59" s="4">
        <f t="shared" si="4"/>
        <v>618</v>
      </c>
      <c r="Q59" s="4">
        <f t="shared" si="4"/>
        <v>9</v>
      </c>
      <c r="R59" s="4">
        <f t="shared" si="4"/>
        <v>5</v>
      </c>
      <c r="S59" s="4">
        <f t="shared" si="4"/>
        <v>0</v>
      </c>
      <c r="T59" s="4">
        <f t="shared" si="5"/>
        <v>0.43218671139545095</v>
      </c>
    </row>
    <row r="60" spans="1:20" x14ac:dyDescent="0.25">
      <c r="A60" s="2">
        <v>44263</v>
      </c>
      <c r="B60" s="24">
        <v>700</v>
      </c>
      <c r="C60" s="24">
        <v>25</v>
      </c>
      <c r="D60" s="24">
        <v>8</v>
      </c>
      <c r="E60" s="24">
        <v>0</v>
      </c>
      <c r="F60" s="24">
        <v>1217141</v>
      </c>
      <c r="G60" s="24">
        <v>31000</v>
      </c>
      <c r="H60" s="24">
        <v>24582</v>
      </c>
      <c r="I60" s="24">
        <v>3</v>
      </c>
      <c r="K60" s="6">
        <f t="shared" si="2"/>
        <v>44263</v>
      </c>
      <c r="L60" s="4">
        <f t="shared" si="3"/>
        <v>2990.6148917832857</v>
      </c>
      <c r="M60" s="4">
        <f t="shared" si="3"/>
        <v>4193.5483870967746</v>
      </c>
      <c r="N60" s="4">
        <f t="shared" si="3"/>
        <v>1692.2951753315433</v>
      </c>
      <c r="O60" s="4">
        <f t="shared" si="3"/>
        <v>0</v>
      </c>
      <c r="P60" s="4">
        <f t="shared" si="4"/>
        <v>700</v>
      </c>
      <c r="Q60" s="4">
        <f t="shared" si="4"/>
        <v>25</v>
      </c>
      <c r="R60" s="4">
        <f t="shared" si="4"/>
        <v>8</v>
      </c>
      <c r="S60" s="4">
        <f t="shared" si="4"/>
        <v>0</v>
      </c>
      <c r="T60" s="4">
        <f t="shared" si="5"/>
        <v>0.56586863791159614</v>
      </c>
    </row>
    <row r="61" spans="1:20" x14ac:dyDescent="0.25">
      <c r="A61" s="2">
        <v>44270</v>
      </c>
      <c r="B61" s="24">
        <v>676</v>
      </c>
      <c r="C61" s="24">
        <v>14</v>
      </c>
      <c r="D61" s="24">
        <v>14</v>
      </c>
      <c r="E61" s="24">
        <v>0</v>
      </c>
      <c r="F61" s="24">
        <v>1194301</v>
      </c>
      <c r="G61" s="24">
        <v>50418</v>
      </c>
      <c r="H61" s="24">
        <v>27270</v>
      </c>
      <c r="I61" s="24">
        <v>4</v>
      </c>
      <c r="K61" s="6">
        <f t="shared" si="2"/>
        <v>44270</v>
      </c>
      <c r="L61" s="4">
        <f t="shared" si="3"/>
        <v>2943.3116107246001</v>
      </c>
      <c r="M61" s="4">
        <f t="shared" si="3"/>
        <v>1443.9287556031575</v>
      </c>
      <c r="N61" s="4">
        <f t="shared" si="3"/>
        <v>2669.6002933626696</v>
      </c>
      <c r="O61" s="4">
        <f t="shared" si="3"/>
        <v>0</v>
      </c>
      <c r="P61" s="4">
        <f t="shared" si="4"/>
        <v>676</v>
      </c>
      <c r="Q61" s="4">
        <f t="shared" si="4"/>
        <v>14</v>
      </c>
      <c r="R61" s="4">
        <f t="shared" si="4"/>
        <v>14</v>
      </c>
      <c r="S61" s="4">
        <f t="shared" si="4"/>
        <v>0</v>
      </c>
      <c r="T61" s="4">
        <f t="shared" si="5"/>
        <v>0.90700566111837988</v>
      </c>
    </row>
    <row r="62" spans="1:20" x14ac:dyDescent="0.25">
      <c r="A62" s="2">
        <v>44277</v>
      </c>
      <c r="B62" s="24">
        <v>624</v>
      </c>
      <c r="C62" s="24">
        <v>22</v>
      </c>
      <c r="D62" s="24">
        <v>11</v>
      </c>
      <c r="E62" s="24">
        <v>0</v>
      </c>
      <c r="F62" s="24">
        <v>1169246</v>
      </c>
      <c r="G62" s="24">
        <v>70952</v>
      </c>
      <c r="H62" s="24">
        <v>31087</v>
      </c>
      <c r="I62" s="24">
        <v>3</v>
      </c>
      <c r="K62" s="6">
        <f t="shared" si="2"/>
        <v>44277</v>
      </c>
      <c r="L62" s="4">
        <f t="shared" si="3"/>
        <v>2775.1217451246362</v>
      </c>
      <c r="M62" s="4">
        <f t="shared" si="3"/>
        <v>1612.3576502424175</v>
      </c>
      <c r="N62" s="4">
        <f t="shared" si="3"/>
        <v>1839.9974265770259</v>
      </c>
      <c r="O62" s="4">
        <f t="shared" si="3"/>
        <v>0</v>
      </c>
      <c r="P62" s="4">
        <f t="shared" si="4"/>
        <v>624</v>
      </c>
      <c r="Q62" s="4">
        <f t="shared" si="4"/>
        <v>22</v>
      </c>
      <c r="R62" s="4">
        <f t="shared" si="4"/>
        <v>11</v>
      </c>
      <c r="S62" s="4">
        <f t="shared" si="4"/>
        <v>0</v>
      </c>
      <c r="T62" s="4">
        <f t="shared" si="5"/>
        <v>0.66303304704002741</v>
      </c>
    </row>
    <row r="63" spans="1:20" x14ac:dyDescent="0.25">
      <c r="A63" s="2">
        <v>44284</v>
      </c>
      <c r="B63" s="24">
        <v>591</v>
      </c>
      <c r="C63" s="24">
        <v>24</v>
      </c>
      <c r="D63" s="24">
        <v>10</v>
      </c>
      <c r="E63" s="24">
        <v>0</v>
      </c>
      <c r="F63" s="24">
        <v>1146274</v>
      </c>
      <c r="G63" s="24">
        <v>84376</v>
      </c>
      <c r="H63" s="24">
        <v>39976</v>
      </c>
      <c r="I63" s="24">
        <v>5</v>
      </c>
      <c r="K63" s="6">
        <f t="shared" si="2"/>
        <v>44284</v>
      </c>
      <c r="L63" s="4">
        <f t="shared" si="3"/>
        <v>2681.0343774699591</v>
      </c>
      <c r="M63" s="4">
        <f t="shared" si="3"/>
        <v>1479.0935811131128</v>
      </c>
      <c r="N63" s="4">
        <f t="shared" si="3"/>
        <v>1300.7804682809685</v>
      </c>
      <c r="O63" s="4">
        <f t="shared" si="3"/>
        <v>0</v>
      </c>
      <c r="P63" s="4">
        <f t="shared" si="4"/>
        <v>591</v>
      </c>
      <c r="Q63" s="4">
        <f t="shared" si="4"/>
        <v>24</v>
      </c>
      <c r="R63" s="4">
        <f t="shared" si="4"/>
        <v>10</v>
      </c>
      <c r="S63" s="4">
        <f t="shared" si="4"/>
        <v>0</v>
      </c>
      <c r="T63" s="4">
        <f t="shared" si="5"/>
        <v>0.48517858600100838</v>
      </c>
    </row>
    <row r="64" spans="1:20" x14ac:dyDescent="0.25">
      <c r="A64" s="2">
        <v>44291</v>
      </c>
      <c r="B64" s="24">
        <v>525</v>
      </c>
      <c r="C64" s="24">
        <v>26</v>
      </c>
      <c r="D64" s="24">
        <v>14</v>
      </c>
      <c r="E64" s="24">
        <v>0</v>
      </c>
      <c r="F64" s="24">
        <v>1145683</v>
      </c>
      <c r="G64" s="24">
        <v>84352</v>
      </c>
      <c r="H64" s="24">
        <v>39966</v>
      </c>
      <c r="I64" s="24">
        <v>5</v>
      </c>
      <c r="K64" s="6">
        <f t="shared" si="2"/>
        <v>44291</v>
      </c>
      <c r="L64" s="4">
        <f t="shared" si="3"/>
        <v>2382.8580855262753</v>
      </c>
      <c r="M64" s="4">
        <f t="shared" si="3"/>
        <v>1602.8072837632776</v>
      </c>
      <c r="N64" s="4">
        <f t="shared" si="3"/>
        <v>1821.5483160686583</v>
      </c>
      <c r="O64" s="4">
        <f t="shared" si="3"/>
        <v>0</v>
      </c>
      <c r="P64" s="4">
        <f t="shared" si="4"/>
        <v>525</v>
      </c>
      <c r="Q64" s="4">
        <f t="shared" si="4"/>
        <v>26</v>
      </c>
      <c r="R64" s="4">
        <f t="shared" si="4"/>
        <v>14</v>
      </c>
      <c r="S64" s="4">
        <f t="shared" si="4"/>
        <v>0</v>
      </c>
      <c r="T64" s="4">
        <f t="shared" si="5"/>
        <v>0.7644384393401058</v>
      </c>
    </row>
    <row r="65" spans="1:20" x14ac:dyDescent="0.25">
      <c r="A65" s="2">
        <v>44298</v>
      </c>
      <c r="B65" s="24">
        <v>440</v>
      </c>
      <c r="C65" s="24">
        <v>20</v>
      </c>
      <c r="D65" s="24">
        <v>14</v>
      </c>
      <c r="E65" s="24">
        <v>0</v>
      </c>
      <c r="F65" s="24">
        <v>1145158</v>
      </c>
      <c r="G65" s="24">
        <v>84326</v>
      </c>
      <c r="H65" s="24">
        <v>39952</v>
      </c>
      <c r="I65" s="24">
        <v>5</v>
      </c>
      <c r="K65" s="6">
        <f t="shared" si="2"/>
        <v>44298</v>
      </c>
      <c r="L65" s="4">
        <f t="shared" si="3"/>
        <v>1997.9775716538682</v>
      </c>
      <c r="M65" s="4">
        <f t="shared" si="3"/>
        <v>1233.3088252733439</v>
      </c>
      <c r="N65" s="4">
        <f t="shared" si="3"/>
        <v>1822.1866239487385</v>
      </c>
      <c r="O65" s="4">
        <f t="shared" si="3"/>
        <v>0</v>
      </c>
      <c r="P65" s="4">
        <f t="shared" si="4"/>
        <v>440</v>
      </c>
      <c r="Q65" s="4">
        <f t="shared" si="4"/>
        <v>20</v>
      </c>
      <c r="R65" s="4">
        <f t="shared" si="4"/>
        <v>14</v>
      </c>
      <c r="S65" s="4">
        <f t="shared" si="4"/>
        <v>0</v>
      </c>
      <c r="T65" s="4">
        <f t="shared" si="5"/>
        <v>0.91201555502967191</v>
      </c>
    </row>
    <row r="66" spans="1:20" x14ac:dyDescent="0.25">
      <c r="A66" s="2">
        <v>44305</v>
      </c>
      <c r="B66" s="24">
        <v>429</v>
      </c>
      <c r="C66" s="24">
        <v>21</v>
      </c>
      <c r="D66" s="24">
        <v>18</v>
      </c>
      <c r="E66" s="24">
        <v>0</v>
      </c>
      <c r="F66" s="24">
        <v>1144718</v>
      </c>
      <c r="G66" s="24">
        <v>84306</v>
      </c>
      <c r="H66" s="24">
        <v>39938</v>
      </c>
      <c r="I66" s="24">
        <v>5</v>
      </c>
      <c r="K66" s="6">
        <f t="shared" si="2"/>
        <v>44305</v>
      </c>
      <c r="L66" s="4">
        <f t="shared" si="3"/>
        <v>1948.7769040060518</v>
      </c>
      <c r="M66" s="4">
        <f t="shared" si="3"/>
        <v>1295.2814746281406</v>
      </c>
      <c r="N66" s="4">
        <f t="shared" si="3"/>
        <v>2343.632630577395</v>
      </c>
      <c r="O66" s="4">
        <f t="shared" si="3"/>
        <v>0</v>
      </c>
      <c r="P66" s="4">
        <f t="shared" si="4"/>
        <v>429</v>
      </c>
      <c r="Q66" s="4">
        <f t="shared" si="4"/>
        <v>21</v>
      </c>
      <c r="R66" s="4">
        <f t="shared" si="4"/>
        <v>18</v>
      </c>
      <c r="S66" s="4">
        <f t="shared" si="4"/>
        <v>0</v>
      </c>
      <c r="T66" s="4">
        <f t="shared" si="5"/>
        <v>1.2026172035186009</v>
      </c>
    </row>
    <row r="67" spans="1:20" x14ac:dyDescent="0.25">
      <c r="A67" s="2">
        <v>44312</v>
      </c>
      <c r="B67" s="24">
        <v>395</v>
      </c>
      <c r="C67" s="24">
        <v>20</v>
      </c>
      <c r="D67" s="24">
        <v>17</v>
      </c>
      <c r="E67" s="24">
        <v>0</v>
      </c>
      <c r="F67" s="24">
        <v>1144289</v>
      </c>
      <c r="G67" s="24">
        <v>84285</v>
      </c>
      <c r="H67" s="24">
        <v>39920</v>
      </c>
      <c r="I67" s="24">
        <v>5</v>
      </c>
      <c r="K67" s="6">
        <f t="shared" si="2"/>
        <v>44312</v>
      </c>
      <c r="L67" s="4">
        <f t="shared" si="3"/>
        <v>1795.0010880118571</v>
      </c>
      <c r="M67" s="4">
        <f t="shared" si="3"/>
        <v>1233.9087619386605</v>
      </c>
      <c r="N67" s="4">
        <f t="shared" si="3"/>
        <v>2214.4288577154307</v>
      </c>
      <c r="O67" s="4">
        <f t="shared" si="3"/>
        <v>0</v>
      </c>
      <c r="P67" s="4">
        <f t="shared" si="4"/>
        <v>395</v>
      </c>
      <c r="Q67" s="4">
        <f t="shared" si="4"/>
        <v>20</v>
      </c>
      <c r="R67" s="4">
        <f t="shared" si="4"/>
        <v>17</v>
      </c>
      <c r="S67" s="4">
        <f t="shared" si="4"/>
        <v>0</v>
      </c>
      <c r="T67" s="4">
        <f t="shared" si="5"/>
        <v>1.2336643540245047</v>
      </c>
    </row>
    <row r="68" spans="1:20" x14ac:dyDescent="0.25">
      <c r="A68" s="2">
        <v>44319</v>
      </c>
      <c r="B68" s="24">
        <v>385</v>
      </c>
      <c r="C68" s="24">
        <v>14</v>
      </c>
      <c r="D68" s="24">
        <v>14</v>
      </c>
      <c r="E68" s="24">
        <v>0</v>
      </c>
      <c r="F68" s="24">
        <v>1143894</v>
      </c>
      <c r="G68" s="24">
        <v>84265</v>
      </c>
      <c r="H68" s="24">
        <v>39903</v>
      </c>
      <c r="I68" s="24">
        <v>5</v>
      </c>
      <c r="K68" s="6">
        <f t="shared" si="2"/>
        <v>44319</v>
      </c>
      <c r="L68" s="4">
        <f t="shared" si="3"/>
        <v>1750.1621653754632</v>
      </c>
      <c r="M68" s="4">
        <f t="shared" si="3"/>
        <v>863.94113807630686</v>
      </c>
      <c r="N68" s="4">
        <f t="shared" si="3"/>
        <v>1824.4242287547302</v>
      </c>
      <c r="O68" s="4">
        <f t="shared" si="3"/>
        <v>0</v>
      </c>
      <c r="P68" s="4">
        <f t="shared" si="4"/>
        <v>385</v>
      </c>
      <c r="Q68" s="4">
        <f t="shared" si="4"/>
        <v>14</v>
      </c>
      <c r="R68" s="4">
        <f t="shared" si="4"/>
        <v>14</v>
      </c>
      <c r="S68" s="4">
        <f t="shared" si="4"/>
        <v>0</v>
      </c>
      <c r="T68" s="4">
        <f t="shared" si="5"/>
        <v>1.0424315328307507</v>
      </c>
    </row>
    <row r="69" spans="1:20" x14ac:dyDescent="0.25">
      <c r="A69" s="2">
        <v>44326</v>
      </c>
      <c r="B69" s="24">
        <v>383</v>
      </c>
      <c r="C69" s="24">
        <v>13</v>
      </c>
      <c r="D69" s="24">
        <v>10</v>
      </c>
      <c r="E69" s="24">
        <v>0</v>
      </c>
      <c r="F69" s="24">
        <v>1143509</v>
      </c>
      <c r="G69" s="24">
        <v>84251</v>
      </c>
      <c r="H69" s="24">
        <v>39889</v>
      </c>
      <c r="I69" s="24">
        <v>5</v>
      </c>
      <c r="K69" s="6">
        <f t="shared" si="2"/>
        <v>44326</v>
      </c>
      <c r="L69" s="4">
        <f t="shared" si="3"/>
        <v>1741.6566026152832</v>
      </c>
      <c r="M69" s="4">
        <f t="shared" si="3"/>
        <v>802.36436362773145</v>
      </c>
      <c r="N69" s="4">
        <f t="shared" si="3"/>
        <v>1303.6175386698087</v>
      </c>
      <c r="O69" s="4">
        <f t="shared" si="3"/>
        <v>0</v>
      </c>
      <c r="P69" s="4">
        <f t="shared" si="4"/>
        <v>383</v>
      </c>
      <c r="Q69" s="4">
        <f t="shared" si="4"/>
        <v>13</v>
      </c>
      <c r="R69" s="4">
        <f t="shared" si="4"/>
        <v>10</v>
      </c>
      <c r="S69" s="4">
        <f t="shared" si="4"/>
        <v>0</v>
      </c>
      <c r="T69" s="4">
        <f t="shared" si="5"/>
        <v>0.74849286404236515</v>
      </c>
    </row>
    <row r="70" spans="1:20" x14ac:dyDescent="0.25">
      <c r="A70" s="2">
        <v>44333</v>
      </c>
      <c r="B70" s="24">
        <v>336</v>
      </c>
      <c r="C70" s="24">
        <v>16</v>
      </c>
      <c r="D70" s="24">
        <v>15</v>
      </c>
      <c r="E70" s="24">
        <v>0</v>
      </c>
      <c r="F70" s="24">
        <v>1143126</v>
      </c>
      <c r="G70" s="24">
        <v>84238</v>
      </c>
      <c r="H70" s="24">
        <v>39879</v>
      </c>
      <c r="I70" s="24">
        <v>5</v>
      </c>
      <c r="K70" s="6">
        <f t="shared" si="2"/>
        <v>44333</v>
      </c>
      <c r="L70" s="4">
        <f t="shared" si="3"/>
        <v>1528.4404343878102</v>
      </c>
      <c r="M70" s="4">
        <f t="shared" si="3"/>
        <v>987.67777012749593</v>
      </c>
      <c r="N70" s="4">
        <f t="shared" si="3"/>
        <v>1955.9166478597758</v>
      </c>
      <c r="O70" s="4">
        <f t="shared" si="3"/>
        <v>0</v>
      </c>
      <c r="P70" s="4">
        <f t="shared" si="4"/>
        <v>336</v>
      </c>
      <c r="Q70" s="4">
        <f t="shared" si="4"/>
        <v>16</v>
      </c>
      <c r="R70" s="4">
        <f t="shared" si="4"/>
        <v>15</v>
      </c>
      <c r="S70" s="4">
        <f t="shared" si="4"/>
        <v>0</v>
      </c>
      <c r="T70" s="4">
        <f t="shared" si="5"/>
        <v>1.2796813038011414</v>
      </c>
    </row>
    <row r="71" spans="1:20" x14ac:dyDescent="0.25">
      <c r="A71" s="2">
        <v>44340</v>
      </c>
      <c r="B71" s="24">
        <v>290</v>
      </c>
      <c r="C71" s="24">
        <v>18</v>
      </c>
      <c r="D71" s="24">
        <v>12</v>
      </c>
      <c r="E71" s="24">
        <v>0</v>
      </c>
      <c r="F71" s="24">
        <v>1142790</v>
      </c>
      <c r="G71" s="24">
        <v>84222</v>
      </c>
      <c r="H71" s="24">
        <v>39864</v>
      </c>
      <c r="I71" s="24">
        <v>5</v>
      </c>
      <c r="K71" s="6">
        <f t="shared" si="2"/>
        <v>44340</v>
      </c>
      <c r="L71" s="4">
        <f t="shared" si="3"/>
        <v>1319.5775251796044</v>
      </c>
      <c r="M71" s="4">
        <f t="shared" si="3"/>
        <v>1111.3485787561444</v>
      </c>
      <c r="N71" s="4">
        <f t="shared" si="3"/>
        <v>1565.3220951234198</v>
      </c>
      <c r="O71" s="4">
        <f t="shared" si="3"/>
        <v>0</v>
      </c>
      <c r="P71" s="4">
        <f t="shared" si="4"/>
        <v>290</v>
      </c>
      <c r="Q71" s="4">
        <f t="shared" si="4"/>
        <v>18</v>
      </c>
      <c r="R71" s="4">
        <f t="shared" si="4"/>
        <v>12</v>
      </c>
      <c r="S71" s="4">
        <f t="shared" si="4"/>
        <v>0</v>
      </c>
      <c r="T71" s="4">
        <f t="shared" si="5"/>
        <v>1.1862297328157114</v>
      </c>
    </row>
    <row r="72" spans="1:20" x14ac:dyDescent="0.25">
      <c r="A72" s="2">
        <v>44347</v>
      </c>
      <c r="B72" s="24">
        <v>345</v>
      </c>
      <c r="C72" s="24">
        <v>17</v>
      </c>
      <c r="D72" s="24">
        <v>18</v>
      </c>
      <c r="E72" s="24">
        <v>0</v>
      </c>
      <c r="F72" s="24">
        <v>1142500</v>
      </c>
      <c r="G72" s="24">
        <v>84204</v>
      </c>
      <c r="H72" s="24">
        <v>39852</v>
      </c>
      <c r="I72" s="24">
        <v>5</v>
      </c>
      <c r="K72" s="6">
        <f t="shared" ref="K72:K135" si="6">A72</f>
        <v>44347</v>
      </c>
      <c r="L72" s="4">
        <f t="shared" ref="L72:O135" si="7">B72/F72*52*100000</f>
        <v>1570.2407002188181</v>
      </c>
      <c r="M72" s="4">
        <f t="shared" si="7"/>
        <v>1049.8313619305495</v>
      </c>
      <c r="N72" s="4">
        <f t="shared" si="7"/>
        <v>2348.6901535682023</v>
      </c>
      <c r="O72" s="4">
        <f t="shared" si="7"/>
        <v>0</v>
      </c>
      <c r="P72" s="4">
        <f t="shared" ref="P72:S135" si="8">B72</f>
        <v>345</v>
      </c>
      <c r="Q72" s="4">
        <f t="shared" si="8"/>
        <v>17</v>
      </c>
      <c r="R72" s="4">
        <f t="shared" si="8"/>
        <v>18</v>
      </c>
      <c r="S72" s="4">
        <f t="shared" si="8"/>
        <v>0</v>
      </c>
      <c r="T72" s="4">
        <f t="shared" ref="T72:T135" si="9">N72/L72</f>
        <v>1.4957516724925706</v>
      </c>
    </row>
    <row r="73" spans="1:20" x14ac:dyDescent="0.25">
      <c r="A73" s="2">
        <v>44354</v>
      </c>
      <c r="B73" s="24">
        <v>297</v>
      </c>
      <c r="C73" s="24">
        <v>18</v>
      </c>
      <c r="D73" s="24">
        <v>13</v>
      </c>
      <c r="E73" s="24">
        <v>0</v>
      </c>
      <c r="F73" s="24">
        <v>1142155</v>
      </c>
      <c r="G73" s="24">
        <v>84187</v>
      </c>
      <c r="H73" s="24">
        <v>39834</v>
      </c>
      <c r="I73" s="24">
        <v>5</v>
      </c>
      <c r="K73" s="6">
        <f t="shared" si="6"/>
        <v>44354</v>
      </c>
      <c r="L73" s="4">
        <f t="shared" si="7"/>
        <v>1352.1807460458519</v>
      </c>
      <c r="M73" s="4">
        <f t="shared" si="7"/>
        <v>1111.8106120897526</v>
      </c>
      <c r="N73" s="4">
        <f t="shared" si="7"/>
        <v>1697.0427273183711</v>
      </c>
      <c r="O73" s="4">
        <f t="shared" si="7"/>
        <v>0</v>
      </c>
      <c r="P73" s="4">
        <f t="shared" si="8"/>
        <v>297</v>
      </c>
      <c r="Q73" s="4">
        <f t="shared" si="8"/>
        <v>18</v>
      </c>
      <c r="R73" s="4">
        <f t="shared" si="8"/>
        <v>13</v>
      </c>
      <c r="S73" s="4">
        <f t="shared" si="8"/>
        <v>0</v>
      </c>
      <c r="T73" s="4">
        <f t="shared" si="9"/>
        <v>1.2550413339939874</v>
      </c>
    </row>
    <row r="74" spans="1:20" x14ac:dyDescent="0.25">
      <c r="A74" s="2">
        <v>44361</v>
      </c>
      <c r="B74" s="24">
        <v>298</v>
      </c>
      <c r="C74" s="24">
        <v>29</v>
      </c>
      <c r="D74" s="24">
        <v>15</v>
      </c>
      <c r="E74" s="24">
        <v>0</v>
      </c>
      <c r="F74" s="24">
        <v>1141858</v>
      </c>
      <c r="G74" s="24">
        <v>84169</v>
      </c>
      <c r="H74" s="24">
        <v>39821</v>
      </c>
      <c r="I74" s="24">
        <v>5</v>
      </c>
      <c r="K74" s="6">
        <f t="shared" si="6"/>
        <v>44361</v>
      </c>
      <c r="L74" s="4">
        <f t="shared" si="7"/>
        <v>1357.0864328138875</v>
      </c>
      <c r="M74" s="4">
        <f t="shared" si="7"/>
        <v>1791.6334992693273</v>
      </c>
      <c r="N74" s="4">
        <f t="shared" si="7"/>
        <v>1958.765475502875</v>
      </c>
      <c r="O74" s="4">
        <f t="shared" si="7"/>
        <v>0</v>
      </c>
      <c r="P74" s="4">
        <f t="shared" si="8"/>
        <v>298</v>
      </c>
      <c r="Q74" s="4">
        <f t="shared" si="8"/>
        <v>29</v>
      </c>
      <c r="R74" s="4">
        <f t="shared" si="8"/>
        <v>15</v>
      </c>
      <c r="S74" s="4">
        <f t="shared" si="8"/>
        <v>0</v>
      </c>
      <c r="T74" s="4">
        <f t="shared" si="9"/>
        <v>1.4433608856006466</v>
      </c>
    </row>
    <row r="75" spans="1:20" x14ac:dyDescent="0.25">
      <c r="A75" s="2">
        <v>44368</v>
      </c>
      <c r="B75" s="24">
        <v>295</v>
      </c>
      <c r="C75" s="24">
        <v>19</v>
      </c>
      <c r="D75" s="24">
        <v>10</v>
      </c>
      <c r="E75" s="24">
        <v>0</v>
      </c>
      <c r="F75" s="24">
        <v>1141560</v>
      </c>
      <c r="G75" s="24">
        <v>84140</v>
      </c>
      <c r="H75" s="24">
        <v>39806</v>
      </c>
      <c r="I75" s="24">
        <v>5</v>
      </c>
      <c r="K75" s="6">
        <f t="shared" si="6"/>
        <v>44368</v>
      </c>
      <c r="L75" s="4">
        <f t="shared" si="7"/>
        <v>1343.7751848347875</v>
      </c>
      <c r="M75" s="4">
        <f t="shared" si="7"/>
        <v>1174.2334204896601</v>
      </c>
      <c r="N75" s="4">
        <f t="shared" si="7"/>
        <v>1306.3357282821685</v>
      </c>
      <c r="O75" s="4">
        <f t="shared" si="7"/>
        <v>0</v>
      </c>
      <c r="P75" s="4">
        <f t="shared" si="8"/>
        <v>295</v>
      </c>
      <c r="Q75" s="4">
        <f t="shared" si="8"/>
        <v>19</v>
      </c>
      <c r="R75" s="4">
        <f t="shared" si="8"/>
        <v>10</v>
      </c>
      <c r="S75" s="4">
        <f t="shared" si="8"/>
        <v>0</v>
      </c>
      <c r="T75" s="4">
        <f t="shared" si="9"/>
        <v>0.97213860102854777</v>
      </c>
    </row>
    <row r="76" spans="1:20" x14ac:dyDescent="0.25">
      <c r="A76" s="2">
        <v>44375</v>
      </c>
      <c r="B76" s="24">
        <v>293</v>
      </c>
      <c r="C76" s="24">
        <v>24</v>
      </c>
      <c r="D76" s="24">
        <v>10</v>
      </c>
      <c r="E76" s="24">
        <v>0</v>
      </c>
      <c r="F76" s="24">
        <v>1141265</v>
      </c>
      <c r="G76" s="24">
        <v>84121</v>
      </c>
      <c r="H76" s="24">
        <v>39796</v>
      </c>
      <c r="I76" s="24">
        <v>5</v>
      </c>
      <c r="K76" s="6">
        <f t="shared" si="6"/>
        <v>44375</v>
      </c>
      <c r="L76" s="4">
        <f t="shared" si="7"/>
        <v>1335.0098355771884</v>
      </c>
      <c r="M76" s="4">
        <f t="shared" si="7"/>
        <v>1483.5772280405606</v>
      </c>
      <c r="N76" s="4">
        <f t="shared" si="7"/>
        <v>1306.6639863302844</v>
      </c>
      <c r="O76" s="4">
        <f t="shared" si="7"/>
        <v>0</v>
      </c>
      <c r="P76" s="4">
        <f t="shared" si="8"/>
        <v>293</v>
      </c>
      <c r="Q76" s="4">
        <f t="shared" si="8"/>
        <v>24</v>
      </c>
      <c r="R76" s="4">
        <f t="shared" si="8"/>
        <v>10</v>
      </c>
      <c r="S76" s="4">
        <f t="shared" si="8"/>
        <v>0</v>
      </c>
      <c r="T76" s="4">
        <f t="shared" si="9"/>
        <v>0.97876731055344723</v>
      </c>
    </row>
    <row r="77" spans="1:20" x14ac:dyDescent="0.25">
      <c r="A77" s="2">
        <v>44382</v>
      </c>
      <c r="B77" s="24">
        <v>267</v>
      </c>
      <c r="C77" s="24">
        <v>21</v>
      </c>
      <c r="D77" s="24">
        <v>13</v>
      </c>
      <c r="E77" s="24">
        <v>0</v>
      </c>
      <c r="F77" s="24">
        <v>1140972</v>
      </c>
      <c r="G77" s="24">
        <v>84097</v>
      </c>
      <c r="H77" s="24">
        <v>39786</v>
      </c>
      <c r="I77" s="24">
        <v>5</v>
      </c>
      <c r="K77" s="6">
        <f t="shared" si="6"/>
        <v>44382</v>
      </c>
      <c r="L77" s="4">
        <f t="shared" si="7"/>
        <v>1216.8572059612331</v>
      </c>
      <c r="M77" s="4">
        <f t="shared" si="7"/>
        <v>1298.5005410418921</v>
      </c>
      <c r="N77" s="4">
        <f t="shared" si="7"/>
        <v>1699.0901322073089</v>
      </c>
      <c r="O77" s="4">
        <f t="shared" si="7"/>
        <v>0</v>
      </c>
      <c r="P77" s="4">
        <f t="shared" si="8"/>
        <v>267</v>
      </c>
      <c r="Q77" s="4">
        <f t="shared" si="8"/>
        <v>21</v>
      </c>
      <c r="R77" s="4">
        <f t="shared" si="8"/>
        <v>13</v>
      </c>
      <c r="S77" s="4">
        <f t="shared" si="8"/>
        <v>0</v>
      </c>
      <c r="T77" s="4">
        <f t="shared" si="9"/>
        <v>1.3962937671599234</v>
      </c>
    </row>
    <row r="78" spans="1:20" x14ac:dyDescent="0.25">
      <c r="A78" s="2">
        <v>44389</v>
      </c>
      <c r="B78" s="24">
        <v>268</v>
      </c>
      <c r="C78" s="24">
        <v>19</v>
      </c>
      <c r="D78" s="24">
        <v>9</v>
      </c>
      <c r="E78" s="24">
        <v>0</v>
      </c>
      <c r="F78" s="24">
        <v>1140705</v>
      </c>
      <c r="G78" s="24">
        <v>84076</v>
      </c>
      <c r="H78" s="24">
        <v>39773</v>
      </c>
      <c r="I78" s="24">
        <v>5</v>
      </c>
      <c r="K78" s="6">
        <f t="shared" si="6"/>
        <v>44389</v>
      </c>
      <c r="L78" s="4">
        <f t="shared" si="7"/>
        <v>1221.7006149705664</v>
      </c>
      <c r="M78" s="4">
        <f t="shared" si="7"/>
        <v>1175.1272658071268</v>
      </c>
      <c r="N78" s="4">
        <f t="shared" si="7"/>
        <v>1176.6776456390014</v>
      </c>
      <c r="O78" s="4">
        <f t="shared" si="7"/>
        <v>0</v>
      </c>
      <c r="P78" s="4">
        <f t="shared" si="8"/>
        <v>268</v>
      </c>
      <c r="Q78" s="4">
        <f t="shared" si="8"/>
        <v>19</v>
      </c>
      <c r="R78" s="4">
        <f t="shared" si="8"/>
        <v>9</v>
      </c>
      <c r="S78" s="4">
        <f t="shared" si="8"/>
        <v>0</v>
      </c>
      <c r="T78" s="4">
        <f t="shared" si="9"/>
        <v>0.96314729748036532</v>
      </c>
    </row>
    <row r="79" spans="1:20" x14ac:dyDescent="0.25">
      <c r="A79" s="2">
        <v>44396</v>
      </c>
      <c r="B79" s="24">
        <v>293</v>
      </c>
      <c r="C79" s="24">
        <v>28</v>
      </c>
      <c r="D79" s="24">
        <v>16</v>
      </c>
      <c r="E79" s="24">
        <v>0</v>
      </c>
      <c r="F79" s="24">
        <v>1140437</v>
      </c>
      <c r="G79" s="24">
        <v>84057</v>
      </c>
      <c r="H79" s="24">
        <v>39764</v>
      </c>
      <c r="I79" s="24">
        <v>5</v>
      </c>
      <c r="K79" s="6">
        <f t="shared" si="6"/>
        <v>44396</v>
      </c>
      <c r="L79" s="4">
        <f t="shared" si="7"/>
        <v>1335.9791027474557</v>
      </c>
      <c r="M79" s="4">
        <f t="shared" si="7"/>
        <v>1732.1579404451741</v>
      </c>
      <c r="N79" s="4">
        <f t="shared" si="7"/>
        <v>2092.3448345236893</v>
      </c>
      <c r="O79" s="4">
        <f t="shared" si="7"/>
        <v>0</v>
      </c>
      <c r="P79" s="4">
        <f t="shared" si="8"/>
        <v>293</v>
      </c>
      <c r="Q79" s="4">
        <f t="shared" si="8"/>
        <v>28</v>
      </c>
      <c r="R79" s="4">
        <f t="shared" si="8"/>
        <v>16</v>
      </c>
      <c r="S79" s="4">
        <f t="shared" si="8"/>
        <v>0</v>
      </c>
      <c r="T79" s="4">
        <f t="shared" si="9"/>
        <v>1.5661508703397824</v>
      </c>
    </row>
    <row r="80" spans="1:20" x14ac:dyDescent="0.25">
      <c r="A80" s="2">
        <v>44403</v>
      </c>
      <c r="B80" s="24">
        <v>310</v>
      </c>
      <c r="C80" s="24">
        <v>25</v>
      </c>
      <c r="D80" s="24">
        <v>13</v>
      </c>
      <c r="E80" s="24">
        <v>0</v>
      </c>
      <c r="F80" s="24">
        <v>1140144</v>
      </c>
      <c r="G80" s="24">
        <v>84029</v>
      </c>
      <c r="H80" s="24">
        <v>39748</v>
      </c>
      <c r="I80" s="24">
        <v>5</v>
      </c>
      <c r="K80" s="6">
        <f t="shared" si="6"/>
        <v>44403</v>
      </c>
      <c r="L80" s="4">
        <f t="shared" si="7"/>
        <v>1413.8564953198895</v>
      </c>
      <c r="M80" s="4">
        <f t="shared" si="7"/>
        <v>1547.0849349629295</v>
      </c>
      <c r="N80" s="4">
        <f t="shared" si="7"/>
        <v>1700.7145013585589</v>
      </c>
      <c r="O80" s="4">
        <f t="shared" si="7"/>
        <v>0</v>
      </c>
      <c r="P80" s="4">
        <f t="shared" si="8"/>
        <v>310</v>
      </c>
      <c r="Q80" s="4">
        <f t="shared" si="8"/>
        <v>25</v>
      </c>
      <c r="R80" s="4">
        <f t="shared" si="8"/>
        <v>13</v>
      </c>
      <c r="S80" s="4">
        <f t="shared" si="8"/>
        <v>0</v>
      </c>
      <c r="T80" s="4">
        <f t="shared" si="9"/>
        <v>1.2028904680129979</v>
      </c>
    </row>
    <row r="81" spans="1:20" x14ac:dyDescent="0.25">
      <c r="A81" s="2">
        <v>44410</v>
      </c>
      <c r="B81" s="24">
        <v>275</v>
      </c>
      <c r="C81" s="24">
        <v>39</v>
      </c>
      <c r="D81" s="24">
        <v>20</v>
      </c>
      <c r="E81" s="24">
        <v>0</v>
      </c>
      <c r="F81" s="24">
        <v>1139834</v>
      </c>
      <c r="G81" s="24">
        <v>84004</v>
      </c>
      <c r="H81" s="24">
        <v>39735</v>
      </c>
      <c r="I81" s="24">
        <v>5</v>
      </c>
      <c r="K81" s="6">
        <f t="shared" si="6"/>
        <v>44410</v>
      </c>
      <c r="L81" s="4">
        <f t="shared" si="7"/>
        <v>1254.5686477153693</v>
      </c>
      <c r="M81" s="4">
        <f t="shared" si="7"/>
        <v>2414.1707537736297</v>
      </c>
      <c r="N81" s="4">
        <f t="shared" si="7"/>
        <v>2617.3398766830251</v>
      </c>
      <c r="O81" s="4">
        <f t="shared" si="7"/>
        <v>0</v>
      </c>
      <c r="P81" s="4">
        <f t="shared" si="8"/>
        <v>275</v>
      </c>
      <c r="Q81" s="4">
        <f t="shared" si="8"/>
        <v>39</v>
      </c>
      <c r="R81" s="4">
        <f t="shared" si="8"/>
        <v>20</v>
      </c>
      <c r="S81" s="4">
        <f t="shared" si="8"/>
        <v>0</v>
      </c>
      <c r="T81" s="4">
        <f t="shared" si="9"/>
        <v>2.0862468398595237</v>
      </c>
    </row>
    <row r="82" spans="1:20" x14ac:dyDescent="0.25">
      <c r="A82" s="2">
        <v>44417</v>
      </c>
      <c r="B82" s="24">
        <v>321</v>
      </c>
      <c r="C82" s="24">
        <v>26</v>
      </c>
      <c r="D82" s="24">
        <v>17</v>
      </c>
      <c r="E82" s="24">
        <v>0</v>
      </c>
      <c r="F82" s="24">
        <v>1139559</v>
      </c>
      <c r="G82" s="24">
        <v>83965</v>
      </c>
      <c r="H82" s="24">
        <v>39715</v>
      </c>
      <c r="I82" s="24">
        <v>5</v>
      </c>
      <c r="K82" s="6">
        <f t="shared" si="6"/>
        <v>44417</v>
      </c>
      <c r="L82" s="4">
        <f t="shared" si="7"/>
        <v>1464.7771637975743</v>
      </c>
      <c r="M82" s="4">
        <f t="shared" si="7"/>
        <v>1610.1947239921396</v>
      </c>
      <c r="N82" s="4">
        <f t="shared" si="7"/>
        <v>2225.8592471358429</v>
      </c>
      <c r="O82" s="4">
        <f t="shared" si="7"/>
        <v>0</v>
      </c>
      <c r="P82" s="4">
        <f t="shared" si="8"/>
        <v>321</v>
      </c>
      <c r="Q82" s="4">
        <f t="shared" si="8"/>
        <v>26</v>
      </c>
      <c r="R82" s="4">
        <f t="shared" si="8"/>
        <v>17</v>
      </c>
      <c r="S82" s="4">
        <f t="shared" si="8"/>
        <v>0</v>
      </c>
      <c r="T82" s="4">
        <f t="shared" si="9"/>
        <v>1.5195889874232411</v>
      </c>
    </row>
    <row r="83" spans="1:20" x14ac:dyDescent="0.25">
      <c r="A83" s="2">
        <v>44424</v>
      </c>
      <c r="B83" s="24">
        <v>307</v>
      </c>
      <c r="C83" s="24">
        <v>24</v>
      </c>
      <c r="D83" s="24">
        <v>14</v>
      </c>
      <c r="E83" s="24">
        <v>0</v>
      </c>
      <c r="F83" s="24">
        <v>1139238</v>
      </c>
      <c r="G83" s="24">
        <v>83939</v>
      </c>
      <c r="H83" s="24">
        <v>39698</v>
      </c>
      <c r="I83" s="24">
        <v>5</v>
      </c>
      <c r="K83" s="6">
        <f t="shared" si="6"/>
        <v>44424</v>
      </c>
      <c r="L83" s="4">
        <f t="shared" si="7"/>
        <v>1401.2875272770045</v>
      </c>
      <c r="M83" s="4">
        <f t="shared" si="7"/>
        <v>1486.7939813435949</v>
      </c>
      <c r="N83" s="4">
        <f t="shared" si="7"/>
        <v>1833.8455337800392</v>
      </c>
      <c r="O83" s="4">
        <f t="shared" si="7"/>
        <v>0</v>
      </c>
      <c r="P83" s="4">
        <f t="shared" si="8"/>
        <v>307</v>
      </c>
      <c r="Q83" s="4">
        <f t="shared" si="8"/>
        <v>24</v>
      </c>
      <c r="R83" s="4">
        <f t="shared" si="8"/>
        <v>14</v>
      </c>
      <c r="S83" s="4">
        <f t="shared" si="8"/>
        <v>0</v>
      </c>
      <c r="T83" s="4">
        <f t="shared" si="9"/>
        <v>1.308686117647522</v>
      </c>
    </row>
    <row r="84" spans="1:20" x14ac:dyDescent="0.25">
      <c r="A84" s="2">
        <v>44431</v>
      </c>
      <c r="B84" s="24">
        <v>306</v>
      </c>
      <c r="C84" s="24">
        <v>18</v>
      </c>
      <c r="D84" s="24">
        <v>13</v>
      </c>
      <c r="E84" s="24">
        <v>0</v>
      </c>
      <c r="F84" s="24">
        <v>1138931</v>
      </c>
      <c r="G84" s="24">
        <v>83915</v>
      </c>
      <c r="H84" s="24">
        <v>39684</v>
      </c>
      <c r="I84" s="24">
        <v>5</v>
      </c>
      <c r="K84" s="6">
        <f t="shared" si="6"/>
        <v>44431</v>
      </c>
      <c r="L84" s="4">
        <f t="shared" si="7"/>
        <v>1397.0995609040406</v>
      </c>
      <c r="M84" s="4">
        <f t="shared" si="7"/>
        <v>1115.4144074360959</v>
      </c>
      <c r="N84" s="4">
        <f t="shared" si="7"/>
        <v>1703.45731277089</v>
      </c>
      <c r="O84" s="4">
        <f t="shared" si="7"/>
        <v>0</v>
      </c>
      <c r="P84" s="4">
        <f t="shared" si="8"/>
        <v>306</v>
      </c>
      <c r="Q84" s="4">
        <f t="shared" si="8"/>
        <v>18</v>
      </c>
      <c r="R84" s="4">
        <f t="shared" si="8"/>
        <v>13</v>
      </c>
      <c r="S84" s="4">
        <f t="shared" si="8"/>
        <v>0</v>
      </c>
      <c r="T84" s="4">
        <f t="shared" si="9"/>
        <v>1.219281259861402</v>
      </c>
    </row>
    <row r="85" spans="1:20" x14ac:dyDescent="0.25">
      <c r="A85" s="2">
        <v>44438</v>
      </c>
      <c r="B85" s="24">
        <v>289</v>
      </c>
      <c r="C85" s="24">
        <v>21</v>
      </c>
      <c r="D85" s="24">
        <v>13</v>
      </c>
      <c r="E85" s="24">
        <v>0</v>
      </c>
      <c r="F85" s="24">
        <v>1138625</v>
      </c>
      <c r="G85" s="24">
        <v>83897</v>
      </c>
      <c r="H85" s="24">
        <v>39671</v>
      </c>
      <c r="I85" s="24">
        <v>5</v>
      </c>
      <c r="K85" s="6">
        <f t="shared" si="6"/>
        <v>44438</v>
      </c>
      <c r="L85" s="4">
        <f t="shared" si="7"/>
        <v>1319.8375233285763</v>
      </c>
      <c r="M85" s="4">
        <f t="shared" si="7"/>
        <v>1301.5960046247183</v>
      </c>
      <c r="N85" s="4">
        <f t="shared" si="7"/>
        <v>1704.0155277154599</v>
      </c>
      <c r="O85" s="4">
        <f t="shared" si="7"/>
        <v>0</v>
      </c>
      <c r="P85" s="4">
        <f t="shared" si="8"/>
        <v>289</v>
      </c>
      <c r="Q85" s="4">
        <f t="shared" si="8"/>
        <v>21</v>
      </c>
      <c r="R85" s="4">
        <f t="shared" si="8"/>
        <v>13</v>
      </c>
      <c r="S85" s="4">
        <f t="shared" si="8"/>
        <v>0</v>
      </c>
      <c r="T85" s="4">
        <f t="shared" si="9"/>
        <v>1.2910797712569972</v>
      </c>
    </row>
    <row r="86" spans="1:20" x14ac:dyDescent="0.25">
      <c r="A86" s="2">
        <v>44445</v>
      </c>
      <c r="B86" s="24">
        <v>307</v>
      </c>
      <c r="C86" s="24">
        <v>26</v>
      </c>
      <c r="D86" s="24">
        <v>15</v>
      </c>
      <c r="E86" s="24">
        <v>0</v>
      </c>
      <c r="F86" s="24">
        <v>1138336</v>
      </c>
      <c r="G86" s="24">
        <v>83876</v>
      </c>
      <c r="H86" s="24">
        <v>39658</v>
      </c>
      <c r="I86" s="24">
        <v>5</v>
      </c>
      <c r="K86" s="6">
        <f t="shared" si="6"/>
        <v>44445</v>
      </c>
      <c r="L86" s="4">
        <f t="shared" si="7"/>
        <v>1402.3978860371631</v>
      </c>
      <c r="M86" s="4">
        <f t="shared" si="7"/>
        <v>1611.9032858028518</v>
      </c>
      <c r="N86" s="4">
        <f t="shared" si="7"/>
        <v>1966.8162791870493</v>
      </c>
      <c r="O86" s="4">
        <f t="shared" si="7"/>
        <v>0</v>
      </c>
      <c r="P86" s="4">
        <f t="shared" si="8"/>
        <v>307</v>
      </c>
      <c r="Q86" s="4">
        <f t="shared" si="8"/>
        <v>26</v>
      </c>
      <c r="R86" s="4">
        <f t="shared" si="8"/>
        <v>15</v>
      </c>
      <c r="S86" s="4">
        <f t="shared" si="8"/>
        <v>0</v>
      </c>
      <c r="T86" s="4">
        <f t="shared" si="9"/>
        <v>1.4024666599753626</v>
      </c>
    </row>
    <row r="87" spans="1:20" x14ac:dyDescent="0.25">
      <c r="A87" s="2">
        <v>44452</v>
      </c>
      <c r="B87" s="24">
        <v>330</v>
      </c>
      <c r="C87" s="24">
        <v>21</v>
      </c>
      <c r="D87" s="24">
        <v>18</v>
      </c>
      <c r="E87" s="24">
        <v>0</v>
      </c>
      <c r="F87" s="24">
        <v>1138029</v>
      </c>
      <c r="G87" s="24">
        <v>83850</v>
      </c>
      <c r="H87" s="24">
        <v>39643</v>
      </c>
      <c r="I87" s="24">
        <v>5</v>
      </c>
      <c r="K87" s="6">
        <f t="shared" si="6"/>
        <v>44452</v>
      </c>
      <c r="L87" s="4">
        <f t="shared" si="7"/>
        <v>1507.8701860848889</v>
      </c>
      <c r="M87" s="4">
        <f t="shared" si="7"/>
        <v>1302.325581395349</v>
      </c>
      <c r="N87" s="4">
        <f t="shared" si="7"/>
        <v>2361.07257271145</v>
      </c>
      <c r="O87" s="4">
        <f t="shared" si="7"/>
        <v>0</v>
      </c>
      <c r="P87" s="4">
        <f t="shared" si="8"/>
        <v>330</v>
      </c>
      <c r="Q87" s="4">
        <f t="shared" si="8"/>
        <v>21</v>
      </c>
      <c r="R87" s="4">
        <f t="shared" si="8"/>
        <v>18</v>
      </c>
      <c r="S87" s="4">
        <f t="shared" si="8"/>
        <v>0</v>
      </c>
      <c r="T87" s="4">
        <f t="shared" si="9"/>
        <v>1.5658327848777613</v>
      </c>
    </row>
    <row r="88" spans="1:20" x14ac:dyDescent="0.25">
      <c r="A88" s="2">
        <v>44459</v>
      </c>
      <c r="B88" s="24">
        <v>298</v>
      </c>
      <c r="C88" s="24">
        <v>24</v>
      </c>
      <c r="D88" s="24">
        <v>15</v>
      </c>
      <c r="E88" s="24">
        <v>0</v>
      </c>
      <c r="F88" s="24">
        <v>1137699</v>
      </c>
      <c r="G88" s="24">
        <v>83829</v>
      </c>
      <c r="H88" s="24">
        <v>39625</v>
      </c>
      <c r="I88" s="24">
        <v>5</v>
      </c>
      <c r="K88" s="6">
        <f t="shared" si="6"/>
        <v>44459</v>
      </c>
      <c r="L88" s="4">
        <f t="shared" si="7"/>
        <v>1362.0474308230914</v>
      </c>
      <c r="M88" s="4">
        <f t="shared" si="7"/>
        <v>1488.7449450667432</v>
      </c>
      <c r="N88" s="4">
        <f t="shared" si="7"/>
        <v>1968.4542586750786</v>
      </c>
      <c r="O88" s="4">
        <f t="shared" si="7"/>
        <v>0</v>
      </c>
      <c r="P88" s="4">
        <f t="shared" si="8"/>
        <v>298</v>
      </c>
      <c r="Q88" s="4">
        <f t="shared" si="8"/>
        <v>24</v>
      </c>
      <c r="R88" s="4">
        <f t="shared" si="8"/>
        <v>15</v>
      </c>
      <c r="S88" s="4">
        <f t="shared" si="8"/>
        <v>0</v>
      </c>
      <c r="T88" s="4">
        <f t="shared" si="9"/>
        <v>1.4452171151525413</v>
      </c>
    </row>
    <row r="89" spans="1:20" x14ac:dyDescent="0.25">
      <c r="A89" s="2">
        <v>44466</v>
      </c>
      <c r="B89" s="24">
        <v>321</v>
      </c>
      <c r="C89" s="24">
        <v>30</v>
      </c>
      <c r="D89" s="24">
        <v>17</v>
      </c>
      <c r="E89" s="24">
        <v>0</v>
      </c>
      <c r="F89" s="24">
        <v>1137401</v>
      </c>
      <c r="G89" s="24">
        <v>83805</v>
      </c>
      <c r="H89" s="24">
        <v>39610</v>
      </c>
      <c r="I89" s="24">
        <v>5</v>
      </c>
      <c r="K89" s="6">
        <f t="shared" si="6"/>
        <v>44466</v>
      </c>
      <c r="L89" s="4">
        <f t="shared" si="7"/>
        <v>1467.5562972074054</v>
      </c>
      <c r="M89" s="4">
        <f t="shared" si="7"/>
        <v>1861.4641131197423</v>
      </c>
      <c r="N89" s="4">
        <f t="shared" si="7"/>
        <v>2231.7596566523603</v>
      </c>
      <c r="O89" s="4">
        <f t="shared" si="7"/>
        <v>0</v>
      </c>
      <c r="P89" s="4">
        <f t="shared" si="8"/>
        <v>321</v>
      </c>
      <c r="Q89" s="4">
        <f t="shared" si="8"/>
        <v>30</v>
      </c>
      <c r="R89" s="4">
        <f t="shared" si="8"/>
        <v>17</v>
      </c>
      <c r="S89" s="4">
        <f t="shared" si="8"/>
        <v>0</v>
      </c>
      <c r="T89" s="4">
        <f t="shared" si="9"/>
        <v>1.5207318866738864</v>
      </c>
    </row>
    <row r="90" spans="1:20" x14ac:dyDescent="0.25">
      <c r="A90" s="2">
        <v>44473</v>
      </c>
      <c r="B90" s="24">
        <v>322</v>
      </c>
      <c r="C90" s="24">
        <v>27</v>
      </c>
      <c r="D90" s="24">
        <v>11</v>
      </c>
      <c r="E90" s="24">
        <v>0</v>
      </c>
      <c r="F90" s="24">
        <v>1137080</v>
      </c>
      <c r="G90" s="24">
        <v>83775</v>
      </c>
      <c r="H90" s="24">
        <v>39593</v>
      </c>
      <c r="I90" s="24">
        <v>5</v>
      </c>
      <c r="K90" s="6">
        <f t="shared" si="6"/>
        <v>44473</v>
      </c>
      <c r="L90" s="4">
        <f t="shared" si="7"/>
        <v>1472.5437084461955</v>
      </c>
      <c r="M90" s="4">
        <f t="shared" si="7"/>
        <v>1675.91763652641</v>
      </c>
      <c r="N90" s="4">
        <f t="shared" si="7"/>
        <v>1444.6998206753719</v>
      </c>
      <c r="O90" s="4">
        <f t="shared" si="7"/>
        <v>0</v>
      </c>
      <c r="P90" s="4">
        <f t="shared" si="8"/>
        <v>322</v>
      </c>
      <c r="Q90" s="4">
        <f t="shared" si="8"/>
        <v>27</v>
      </c>
      <c r="R90" s="4">
        <f t="shared" si="8"/>
        <v>11</v>
      </c>
      <c r="S90" s="4">
        <f t="shared" si="8"/>
        <v>0</v>
      </c>
      <c r="T90" s="4">
        <f t="shared" si="9"/>
        <v>0.98109129962586716</v>
      </c>
    </row>
    <row r="91" spans="1:20" x14ac:dyDescent="0.25">
      <c r="A91" s="2">
        <v>44480</v>
      </c>
      <c r="B91" s="24">
        <v>353</v>
      </c>
      <c r="C91" s="24">
        <v>21</v>
      </c>
      <c r="D91" s="24">
        <v>11</v>
      </c>
      <c r="E91" s="24">
        <v>0</v>
      </c>
      <c r="F91" s="24">
        <v>1136758</v>
      </c>
      <c r="G91" s="24">
        <v>83748</v>
      </c>
      <c r="H91" s="24">
        <v>39582</v>
      </c>
      <c r="I91" s="24">
        <v>5</v>
      </c>
      <c r="K91" s="6">
        <f t="shared" si="6"/>
        <v>44480</v>
      </c>
      <c r="L91" s="4">
        <f t="shared" si="7"/>
        <v>1614.7676110482619</v>
      </c>
      <c r="M91" s="4">
        <f t="shared" si="7"/>
        <v>1303.9117352056169</v>
      </c>
      <c r="N91" s="4">
        <f t="shared" si="7"/>
        <v>1445.1013086756607</v>
      </c>
      <c r="O91" s="4">
        <f t="shared" si="7"/>
        <v>0</v>
      </c>
      <c r="P91" s="4">
        <f t="shared" si="8"/>
        <v>353</v>
      </c>
      <c r="Q91" s="4">
        <f t="shared" si="8"/>
        <v>21</v>
      </c>
      <c r="R91" s="4">
        <f t="shared" si="8"/>
        <v>11</v>
      </c>
      <c r="S91" s="4">
        <f t="shared" si="8"/>
        <v>0</v>
      </c>
      <c r="T91" s="4">
        <f t="shared" si="9"/>
        <v>0.894928346833475</v>
      </c>
    </row>
    <row r="92" spans="1:20" x14ac:dyDescent="0.25">
      <c r="A92" s="2">
        <v>44487</v>
      </c>
      <c r="B92" s="24">
        <v>355</v>
      </c>
      <c r="C92" s="24">
        <v>21</v>
      </c>
      <c r="D92" s="24">
        <v>15</v>
      </c>
      <c r="E92" s="24">
        <v>0</v>
      </c>
      <c r="F92" s="24">
        <v>1136405</v>
      </c>
      <c r="G92" s="24">
        <v>83727</v>
      </c>
      <c r="H92" s="24">
        <v>39571</v>
      </c>
      <c r="I92" s="24">
        <v>5</v>
      </c>
      <c r="K92" s="6">
        <f t="shared" si="6"/>
        <v>44487</v>
      </c>
      <c r="L92" s="4">
        <f t="shared" si="7"/>
        <v>1624.4208710802927</v>
      </c>
      <c r="M92" s="4">
        <f t="shared" si="7"/>
        <v>1304.2387760220715</v>
      </c>
      <c r="N92" s="4">
        <f t="shared" si="7"/>
        <v>1971.1404816658662</v>
      </c>
      <c r="O92" s="4">
        <f t="shared" si="7"/>
        <v>0</v>
      </c>
      <c r="P92" s="4">
        <f t="shared" si="8"/>
        <v>355</v>
      </c>
      <c r="Q92" s="4">
        <f t="shared" si="8"/>
        <v>21</v>
      </c>
      <c r="R92" s="4">
        <f t="shared" si="8"/>
        <v>15</v>
      </c>
      <c r="S92" s="4">
        <f t="shared" si="8"/>
        <v>0</v>
      </c>
      <c r="T92" s="4">
        <f t="shared" si="9"/>
        <v>1.213441982160075</v>
      </c>
    </row>
    <row r="93" spans="1:20" x14ac:dyDescent="0.25">
      <c r="A93" s="2">
        <v>44494</v>
      </c>
      <c r="B93" s="24">
        <v>352</v>
      </c>
      <c r="C93" s="24">
        <v>27</v>
      </c>
      <c r="D93" s="24">
        <v>26</v>
      </c>
      <c r="E93" s="24">
        <v>0</v>
      </c>
      <c r="F93" s="24">
        <v>1136050</v>
      </c>
      <c r="G93" s="24">
        <v>83706</v>
      </c>
      <c r="H93" s="24">
        <v>39556</v>
      </c>
      <c r="I93" s="24">
        <v>5</v>
      </c>
      <c r="K93" s="6">
        <f t="shared" si="6"/>
        <v>44494</v>
      </c>
      <c r="L93" s="4">
        <f t="shared" si="7"/>
        <v>1611.196690286519</v>
      </c>
      <c r="M93" s="4">
        <f t="shared" si="7"/>
        <v>1677.2991183427712</v>
      </c>
      <c r="N93" s="4">
        <f t="shared" si="7"/>
        <v>3417.9391242795023</v>
      </c>
      <c r="O93" s="4">
        <f t="shared" si="7"/>
        <v>0</v>
      </c>
      <c r="P93" s="4">
        <f t="shared" si="8"/>
        <v>352</v>
      </c>
      <c r="Q93" s="4">
        <f t="shared" si="8"/>
        <v>27</v>
      </c>
      <c r="R93" s="4">
        <f t="shared" si="8"/>
        <v>26</v>
      </c>
      <c r="S93" s="4">
        <f t="shared" si="8"/>
        <v>0</v>
      </c>
      <c r="T93" s="4">
        <f t="shared" si="9"/>
        <v>2.1213667734581123</v>
      </c>
    </row>
    <row r="94" spans="1:20" x14ac:dyDescent="0.25">
      <c r="A94" s="2">
        <v>44501</v>
      </c>
      <c r="B94" s="24">
        <v>382</v>
      </c>
      <c r="C94" s="24">
        <v>32</v>
      </c>
      <c r="D94" s="24">
        <v>17</v>
      </c>
      <c r="E94" s="24">
        <v>0</v>
      </c>
      <c r="F94" s="24">
        <v>1135698</v>
      </c>
      <c r="G94" s="24">
        <v>83679</v>
      </c>
      <c r="H94" s="24">
        <v>39530</v>
      </c>
      <c r="I94" s="24">
        <v>5</v>
      </c>
      <c r="K94" s="6">
        <f t="shared" si="6"/>
        <v>44501</v>
      </c>
      <c r="L94" s="4">
        <f t="shared" si="7"/>
        <v>1749.0565273514612</v>
      </c>
      <c r="M94" s="4">
        <f t="shared" si="7"/>
        <v>1988.551488426009</v>
      </c>
      <c r="N94" s="4">
        <f t="shared" si="7"/>
        <v>2236.276245889198</v>
      </c>
      <c r="O94" s="4">
        <f t="shared" si="7"/>
        <v>0</v>
      </c>
      <c r="P94" s="4">
        <f t="shared" si="8"/>
        <v>382</v>
      </c>
      <c r="Q94" s="4">
        <f t="shared" si="8"/>
        <v>32</v>
      </c>
      <c r="R94" s="4">
        <f t="shared" si="8"/>
        <v>17</v>
      </c>
      <c r="S94" s="4">
        <f t="shared" si="8"/>
        <v>0</v>
      </c>
      <c r="T94" s="4">
        <f t="shared" si="9"/>
        <v>1.2785614477969547</v>
      </c>
    </row>
    <row r="95" spans="1:20" x14ac:dyDescent="0.25">
      <c r="A95" s="2">
        <v>44508</v>
      </c>
      <c r="B95" s="24">
        <v>476</v>
      </c>
      <c r="C95" s="24">
        <v>40</v>
      </c>
      <c r="D95" s="24">
        <v>16</v>
      </c>
      <c r="E95" s="24">
        <v>0</v>
      </c>
      <c r="F95" s="24">
        <v>1135316</v>
      </c>
      <c r="G95" s="24">
        <v>83647</v>
      </c>
      <c r="H95" s="24">
        <v>39513</v>
      </c>
      <c r="I95" s="24">
        <v>5</v>
      </c>
      <c r="K95" s="6">
        <f t="shared" si="6"/>
        <v>44508</v>
      </c>
      <c r="L95" s="4">
        <f t="shared" si="7"/>
        <v>2180.1859570375123</v>
      </c>
      <c r="M95" s="4">
        <f t="shared" si="7"/>
        <v>2486.6402859636332</v>
      </c>
      <c r="N95" s="4">
        <f t="shared" si="7"/>
        <v>2105.6361197580541</v>
      </c>
      <c r="O95" s="4">
        <f t="shared" si="7"/>
        <v>0</v>
      </c>
      <c r="P95" s="4">
        <f t="shared" si="8"/>
        <v>476</v>
      </c>
      <c r="Q95" s="4">
        <f t="shared" si="8"/>
        <v>40</v>
      </c>
      <c r="R95" s="4">
        <f t="shared" si="8"/>
        <v>16</v>
      </c>
      <c r="S95" s="4">
        <f t="shared" si="8"/>
        <v>0</v>
      </c>
      <c r="T95" s="4">
        <f t="shared" si="9"/>
        <v>0.96580574375373085</v>
      </c>
    </row>
    <row r="96" spans="1:20" x14ac:dyDescent="0.25">
      <c r="A96" s="2">
        <v>44515</v>
      </c>
      <c r="B96" s="24">
        <v>467</v>
      </c>
      <c r="C96" s="24">
        <v>31</v>
      </c>
      <c r="D96" s="24">
        <v>14</v>
      </c>
      <c r="E96" s="24">
        <v>0</v>
      </c>
      <c r="F96" s="24">
        <v>1134840</v>
      </c>
      <c r="G96" s="24">
        <v>83607</v>
      </c>
      <c r="H96" s="24">
        <v>39497</v>
      </c>
      <c r="I96" s="24">
        <v>5</v>
      </c>
      <c r="K96" s="6">
        <f t="shared" si="6"/>
        <v>44515</v>
      </c>
      <c r="L96" s="4">
        <f t="shared" si="7"/>
        <v>2139.861125797469</v>
      </c>
      <c r="M96" s="4">
        <f t="shared" si="7"/>
        <v>1928.0682239525397</v>
      </c>
      <c r="N96" s="4">
        <f t="shared" si="7"/>
        <v>1843.1779628832571</v>
      </c>
      <c r="O96" s="4">
        <f t="shared" si="7"/>
        <v>0</v>
      </c>
      <c r="P96" s="4">
        <f t="shared" si="8"/>
        <v>467</v>
      </c>
      <c r="Q96" s="4">
        <f t="shared" si="8"/>
        <v>31</v>
      </c>
      <c r="R96" s="4">
        <f t="shared" si="8"/>
        <v>14</v>
      </c>
      <c r="S96" s="4">
        <f t="shared" si="8"/>
        <v>0</v>
      </c>
      <c r="T96" s="4">
        <f t="shared" si="9"/>
        <v>0.86135401062363526</v>
      </c>
    </row>
    <row r="97" spans="1:20" x14ac:dyDescent="0.25">
      <c r="A97" s="2">
        <v>44522</v>
      </c>
      <c r="B97" s="24">
        <v>512</v>
      </c>
      <c r="C97" s="24">
        <v>41</v>
      </c>
      <c r="D97" s="24">
        <v>23</v>
      </c>
      <c r="E97" s="24">
        <v>0</v>
      </c>
      <c r="F97" s="24">
        <v>1134373</v>
      </c>
      <c r="G97" s="24">
        <v>83576</v>
      </c>
      <c r="H97" s="24">
        <v>39483</v>
      </c>
      <c r="I97" s="24">
        <v>5</v>
      </c>
      <c r="K97" s="6">
        <f t="shared" si="6"/>
        <v>44522</v>
      </c>
      <c r="L97" s="4">
        <f t="shared" si="7"/>
        <v>2347.0234217492834</v>
      </c>
      <c r="M97" s="4">
        <f t="shared" si="7"/>
        <v>2550.9715707858713</v>
      </c>
      <c r="N97" s="4">
        <f t="shared" si="7"/>
        <v>3029.1517868449714</v>
      </c>
      <c r="O97" s="4">
        <f t="shared" si="7"/>
        <v>0</v>
      </c>
      <c r="P97" s="4">
        <f t="shared" si="8"/>
        <v>512</v>
      </c>
      <c r="Q97" s="4">
        <f t="shared" si="8"/>
        <v>41</v>
      </c>
      <c r="R97" s="4">
        <f t="shared" si="8"/>
        <v>23</v>
      </c>
      <c r="S97" s="4">
        <f t="shared" si="8"/>
        <v>0</v>
      </c>
      <c r="T97" s="4">
        <f t="shared" si="9"/>
        <v>1.2906355167888712</v>
      </c>
    </row>
    <row r="98" spans="1:20" x14ac:dyDescent="0.25">
      <c r="A98" s="2">
        <v>44529</v>
      </c>
      <c r="B98" s="24">
        <v>555</v>
      </c>
      <c r="C98" s="24">
        <v>23</v>
      </c>
      <c r="D98" s="24">
        <v>17</v>
      </c>
      <c r="E98" s="24">
        <v>0</v>
      </c>
      <c r="F98" s="24">
        <v>1133861</v>
      </c>
      <c r="G98" s="24">
        <v>83535</v>
      </c>
      <c r="H98" s="24">
        <v>39460</v>
      </c>
      <c r="I98" s="24">
        <v>5</v>
      </c>
      <c r="K98" s="6">
        <f t="shared" si="6"/>
        <v>44529</v>
      </c>
      <c r="L98" s="4">
        <f t="shared" si="7"/>
        <v>2545.2855332355552</v>
      </c>
      <c r="M98" s="4">
        <f t="shared" si="7"/>
        <v>1431.7352008140301</v>
      </c>
      <c r="N98" s="4">
        <f t="shared" si="7"/>
        <v>2240.2432843385709</v>
      </c>
      <c r="O98" s="4">
        <f t="shared" si="7"/>
        <v>0</v>
      </c>
      <c r="P98" s="4">
        <f t="shared" si="8"/>
        <v>555</v>
      </c>
      <c r="Q98" s="4">
        <f t="shared" si="8"/>
        <v>23</v>
      </c>
      <c r="R98" s="4">
        <f t="shared" si="8"/>
        <v>17</v>
      </c>
      <c r="S98" s="4">
        <f t="shared" si="8"/>
        <v>0</v>
      </c>
      <c r="T98" s="4">
        <f t="shared" si="9"/>
        <v>0.88015401615502997</v>
      </c>
    </row>
    <row r="99" spans="1:20" x14ac:dyDescent="0.25">
      <c r="A99" s="2">
        <v>44536</v>
      </c>
      <c r="B99" s="24">
        <v>547</v>
      </c>
      <c r="C99" s="24">
        <v>39</v>
      </c>
      <c r="D99" s="24">
        <v>33</v>
      </c>
      <c r="E99" s="24">
        <v>0</v>
      </c>
      <c r="F99" s="24">
        <v>1133306</v>
      </c>
      <c r="G99" s="24">
        <v>83512</v>
      </c>
      <c r="H99" s="24">
        <v>39443</v>
      </c>
      <c r="I99" s="24">
        <v>5</v>
      </c>
      <c r="K99" s="6">
        <f t="shared" si="6"/>
        <v>44536</v>
      </c>
      <c r="L99" s="4">
        <f t="shared" si="7"/>
        <v>2509.8252369615971</v>
      </c>
      <c r="M99" s="4">
        <f t="shared" si="7"/>
        <v>2428.3935242839352</v>
      </c>
      <c r="N99" s="4">
        <f t="shared" si="7"/>
        <v>4350.5818522931822</v>
      </c>
      <c r="O99" s="4">
        <f t="shared" si="7"/>
        <v>0</v>
      </c>
      <c r="P99" s="4">
        <f t="shared" si="8"/>
        <v>547</v>
      </c>
      <c r="Q99" s="4">
        <f t="shared" si="8"/>
        <v>39</v>
      </c>
      <c r="R99" s="4">
        <f t="shared" si="8"/>
        <v>33</v>
      </c>
      <c r="S99" s="4">
        <f t="shared" si="8"/>
        <v>0</v>
      </c>
      <c r="T99" s="4">
        <f t="shared" si="9"/>
        <v>1.7334202350917514</v>
      </c>
    </row>
    <row r="100" spans="1:20" x14ac:dyDescent="0.25">
      <c r="A100" s="2">
        <v>44543</v>
      </c>
      <c r="B100" s="24">
        <v>527</v>
      </c>
      <c r="C100" s="24">
        <v>33</v>
      </c>
      <c r="D100" s="24">
        <v>28</v>
      </c>
      <c r="E100" s="24">
        <v>0</v>
      </c>
      <c r="F100" s="24">
        <v>1132759</v>
      </c>
      <c r="G100" s="24">
        <v>83473</v>
      </c>
      <c r="H100" s="24">
        <v>39410</v>
      </c>
      <c r="I100" s="24">
        <v>5</v>
      </c>
      <c r="K100" s="6">
        <f t="shared" si="6"/>
        <v>44543</v>
      </c>
      <c r="L100" s="4">
        <f t="shared" si="7"/>
        <v>2419.2259783413774</v>
      </c>
      <c r="M100" s="4">
        <f t="shared" si="7"/>
        <v>2055.754555365208</v>
      </c>
      <c r="N100" s="4">
        <f t="shared" si="7"/>
        <v>3694.4937833037297</v>
      </c>
      <c r="O100" s="4">
        <f t="shared" si="7"/>
        <v>0</v>
      </c>
      <c r="P100" s="4">
        <f t="shared" si="8"/>
        <v>527</v>
      </c>
      <c r="Q100" s="4">
        <f t="shared" si="8"/>
        <v>33</v>
      </c>
      <c r="R100" s="4">
        <f t="shared" si="8"/>
        <v>28</v>
      </c>
      <c r="S100" s="4">
        <f t="shared" si="8"/>
        <v>0</v>
      </c>
      <c r="T100" s="4">
        <f t="shared" si="9"/>
        <v>1.5271387693334364</v>
      </c>
    </row>
    <row r="101" spans="1:20" x14ac:dyDescent="0.25">
      <c r="A101" s="2">
        <v>44550</v>
      </c>
      <c r="B101" s="24">
        <v>475</v>
      </c>
      <c r="C101" s="24">
        <v>28</v>
      </c>
      <c r="D101" s="24">
        <v>21</v>
      </c>
      <c r="E101" s="24">
        <v>0</v>
      </c>
      <c r="F101" s="24">
        <v>1132232</v>
      </c>
      <c r="G101" s="24">
        <v>83440</v>
      </c>
      <c r="H101" s="24">
        <v>39382</v>
      </c>
      <c r="I101" s="24">
        <v>5</v>
      </c>
      <c r="K101" s="6">
        <f t="shared" si="6"/>
        <v>44550</v>
      </c>
      <c r="L101" s="4">
        <f t="shared" si="7"/>
        <v>2181.5317002169168</v>
      </c>
      <c r="M101" s="4">
        <f t="shared" si="7"/>
        <v>1744.9664429530201</v>
      </c>
      <c r="N101" s="4">
        <f t="shared" si="7"/>
        <v>2772.8403839317457</v>
      </c>
      <c r="O101" s="4">
        <f t="shared" si="7"/>
        <v>0</v>
      </c>
      <c r="P101" s="4">
        <f t="shared" si="8"/>
        <v>475</v>
      </c>
      <c r="Q101" s="4">
        <f t="shared" si="8"/>
        <v>28</v>
      </c>
      <c r="R101" s="4">
        <f t="shared" si="8"/>
        <v>21</v>
      </c>
      <c r="S101" s="4">
        <f t="shared" si="8"/>
        <v>0</v>
      </c>
      <c r="T101" s="4">
        <f t="shared" si="9"/>
        <v>1.2710520702752259</v>
      </c>
    </row>
    <row r="102" spans="1:20" x14ac:dyDescent="0.25">
      <c r="A102" s="2">
        <v>44557</v>
      </c>
      <c r="B102" s="24">
        <v>450</v>
      </c>
      <c r="C102" s="24">
        <v>43</v>
      </c>
      <c r="D102" s="24">
        <v>21</v>
      </c>
      <c r="E102" s="24">
        <v>0</v>
      </c>
      <c r="F102" s="24">
        <v>1131757</v>
      </c>
      <c r="G102" s="24">
        <v>83412</v>
      </c>
      <c r="H102" s="24">
        <v>39361</v>
      </c>
      <c r="I102" s="24">
        <v>5</v>
      </c>
      <c r="K102" s="6">
        <f t="shared" si="6"/>
        <v>44557</v>
      </c>
      <c r="L102" s="4">
        <f t="shared" si="7"/>
        <v>2067.5816451764822</v>
      </c>
      <c r="M102" s="4">
        <f t="shared" si="7"/>
        <v>2680.6694480410492</v>
      </c>
      <c r="N102" s="4">
        <f t="shared" si="7"/>
        <v>2774.319758136226</v>
      </c>
      <c r="O102" s="4">
        <f t="shared" si="7"/>
        <v>0</v>
      </c>
      <c r="P102" s="4">
        <f t="shared" si="8"/>
        <v>450</v>
      </c>
      <c r="Q102" s="4">
        <f t="shared" si="8"/>
        <v>43</v>
      </c>
      <c r="R102" s="4">
        <f t="shared" si="8"/>
        <v>21</v>
      </c>
      <c r="S102" s="4">
        <f t="shared" si="8"/>
        <v>0</v>
      </c>
      <c r="T102" s="4">
        <f t="shared" si="9"/>
        <v>1.3418187207303336</v>
      </c>
    </row>
    <row r="103" spans="1:20" x14ac:dyDescent="0.25">
      <c r="A103" s="2">
        <v>44564</v>
      </c>
      <c r="B103" s="24">
        <v>427</v>
      </c>
      <c r="C103" s="24">
        <v>23</v>
      </c>
      <c r="D103" s="24">
        <v>17</v>
      </c>
      <c r="E103" s="24">
        <v>0</v>
      </c>
      <c r="F103" s="24">
        <v>1131307</v>
      </c>
      <c r="G103" s="24">
        <v>83369</v>
      </c>
      <c r="H103" s="24">
        <v>39340</v>
      </c>
      <c r="I103" s="24">
        <v>5</v>
      </c>
      <c r="K103" s="6">
        <f t="shared" si="6"/>
        <v>44564</v>
      </c>
      <c r="L103" s="4">
        <f t="shared" si="7"/>
        <v>1962.6856370551939</v>
      </c>
      <c r="M103" s="4">
        <f t="shared" si="7"/>
        <v>1434.5859971932014</v>
      </c>
      <c r="N103" s="4">
        <f t="shared" si="7"/>
        <v>2247.0767666497204</v>
      </c>
      <c r="O103" s="4">
        <f t="shared" si="7"/>
        <v>0</v>
      </c>
      <c r="P103" s="4">
        <f t="shared" si="8"/>
        <v>427</v>
      </c>
      <c r="Q103" s="4">
        <f t="shared" si="8"/>
        <v>23</v>
      </c>
      <c r="R103" s="4">
        <f t="shared" si="8"/>
        <v>17</v>
      </c>
      <c r="S103" s="4">
        <f t="shared" si="8"/>
        <v>0</v>
      </c>
      <c r="T103" s="4">
        <f t="shared" si="9"/>
        <v>1.1448989711980702</v>
      </c>
    </row>
    <row r="104" spans="1:20" x14ac:dyDescent="0.25">
      <c r="A104" s="2">
        <v>44571</v>
      </c>
      <c r="B104" s="24">
        <v>436</v>
      </c>
      <c r="C104" s="24">
        <v>30</v>
      </c>
      <c r="D104" s="24">
        <v>9</v>
      </c>
      <c r="E104" s="24">
        <v>0</v>
      </c>
      <c r="F104" s="24">
        <v>1130880</v>
      </c>
      <c r="G104" s="24">
        <v>83346</v>
      </c>
      <c r="H104" s="24">
        <v>39323</v>
      </c>
      <c r="I104" s="24">
        <v>5</v>
      </c>
      <c r="K104" s="6">
        <f t="shared" si="6"/>
        <v>44571</v>
      </c>
      <c r="L104" s="4">
        <f t="shared" si="7"/>
        <v>2004.8104131295981</v>
      </c>
      <c r="M104" s="4">
        <f t="shared" si="7"/>
        <v>1871.7154992441147</v>
      </c>
      <c r="N104" s="4">
        <f t="shared" si="7"/>
        <v>1190.1431732065205</v>
      </c>
      <c r="O104" s="4">
        <f t="shared" si="7"/>
        <v>0</v>
      </c>
      <c r="P104" s="4">
        <f t="shared" si="8"/>
        <v>436</v>
      </c>
      <c r="Q104" s="4">
        <f t="shared" si="8"/>
        <v>30</v>
      </c>
      <c r="R104" s="4">
        <f t="shared" si="8"/>
        <v>9</v>
      </c>
      <c r="S104" s="4">
        <f t="shared" si="8"/>
        <v>0</v>
      </c>
      <c r="T104" s="4">
        <f t="shared" si="9"/>
        <v>0.5936437507567881</v>
      </c>
    </row>
    <row r="105" spans="1:20" x14ac:dyDescent="0.25">
      <c r="A105" s="2">
        <v>44578</v>
      </c>
      <c r="B105" s="24">
        <v>389</v>
      </c>
      <c r="C105" s="24">
        <v>37</v>
      </c>
      <c r="D105" s="24">
        <v>8</v>
      </c>
      <c r="E105" s="24">
        <v>0</v>
      </c>
      <c r="F105" s="24">
        <v>1130444</v>
      </c>
      <c r="G105" s="24">
        <v>83316</v>
      </c>
      <c r="H105" s="24">
        <v>39314</v>
      </c>
      <c r="I105" s="24">
        <v>5</v>
      </c>
      <c r="K105" s="6">
        <f t="shared" si="6"/>
        <v>44578</v>
      </c>
      <c r="L105" s="4">
        <f t="shared" si="7"/>
        <v>1789.38540962666</v>
      </c>
      <c r="M105" s="4">
        <f t="shared" si="7"/>
        <v>2309.2803303087039</v>
      </c>
      <c r="N105" s="4">
        <f t="shared" si="7"/>
        <v>1058.1472249071578</v>
      </c>
      <c r="O105" s="4">
        <f t="shared" si="7"/>
        <v>0</v>
      </c>
      <c r="P105" s="4">
        <f t="shared" si="8"/>
        <v>389</v>
      </c>
      <c r="Q105" s="4">
        <f t="shared" si="8"/>
        <v>37</v>
      </c>
      <c r="R105" s="4">
        <f t="shared" si="8"/>
        <v>8</v>
      </c>
      <c r="S105" s="4">
        <f t="shared" si="8"/>
        <v>0</v>
      </c>
      <c r="T105" s="4">
        <f t="shared" si="9"/>
        <v>0.5913467379439129</v>
      </c>
    </row>
    <row r="106" spans="1:20" x14ac:dyDescent="0.25">
      <c r="A106" s="2">
        <v>44585</v>
      </c>
      <c r="B106" s="24">
        <v>379</v>
      </c>
      <c r="C106" s="24">
        <v>26</v>
      </c>
      <c r="D106" s="24">
        <v>10</v>
      </c>
      <c r="E106" s="24">
        <v>0</v>
      </c>
      <c r="F106" s="24">
        <v>1130055</v>
      </c>
      <c r="G106" s="24">
        <v>83279</v>
      </c>
      <c r="H106" s="24">
        <v>39306</v>
      </c>
      <c r="I106" s="24">
        <v>5</v>
      </c>
      <c r="K106" s="6">
        <f t="shared" si="6"/>
        <v>44585</v>
      </c>
      <c r="L106" s="4">
        <f t="shared" si="7"/>
        <v>1743.9859121901147</v>
      </c>
      <c r="M106" s="4">
        <f t="shared" si="7"/>
        <v>1623.4584949386999</v>
      </c>
      <c r="N106" s="4">
        <f t="shared" si="7"/>
        <v>1322.9532386912938</v>
      </c>
      <c r="O106" s="4">
        <f t="shared" si="7"/>
        <v>0</v>
      </c>
      <c r="P106" s="4">
        <f t="shared" si="8"/>
        <v>379</v>
      </c>
      <c r="Q106" s="4">
        <f t="shared" si="8"/>
        <v>26</v>
      </c>
      <c r="R106" s="4">
        <f t="shared" si="8"/>
        <v>10</v>
      </c>
      <c r="S106" s="4">
        <f t="shared" si="8"/>
        <v>0</v>
      </c>
      <c r="T106" s="4">
        <f t="shared" si="9"/>
        <v>0.75858023246868778</v>
      </c>
    </row>
    <row r="107" spans="1:20" x14ac:dyDescent="0.25">
      <c r="A107" s="2">
        <v>44592</v>
      </c>
      <c r="B107" s="24">
        <v>429</v>
      </c>
      <c r="C107" s="24">
        <v>31</v>
      </c>
      <c r="D107" s="24">
        <v>22</v>
      </c>
      <c r="E107" s="24">
        <v>0</v>
      </c>
      <c r="F107" s="24">
        <v>1129676</v>
      </c>
      <c r="G107" s="24">
        <v>83253</v>
      </c>
      <c r="H107" s="24">
        <v>39296</v>
      </c>
      <c r="I107" s="24">
        <v>5</v>
      </c>
      <c r="K107" s="6">
        <f t="shared" si="6"/>
        <v>44592</v>
      </c>
      <c r="L107" s="4">
        <f t="shared" si="7"/>
        <v>1974.7254965140446</v>
      </c>
      <c r="M107" s="4">
        <f t="shared" si="7"/>
        <v>1936.2665609647702</v>
      </c>
      <c r="N107" s="4">
        <f t="shared" si="7"/>
        <v>2911.237785016287</v>
      </c>
      <c r="O107" s="4">
        <f t="shared" si="7"/>
        <v>0</v>
      </c>
      <c r="P107" s="4">
        <f t="shared" si="8"/>
        <v>429</v>
      </c>
      <c r="Q107" s="4">
        <f t="shared" si="8"/>
        <v>31</v>
      </c>
      <c r="R107" s="4">
        <f t="shared" si="8"/>
        <v>22</v>
      </c>
      <c r="S107" s="4">
        <f t="shared" si="8"/>
        <v>0</v>
      </c>
      <c r="T107" s="4">
        <f t="shared" si="9"/>
        <v>1.4742493527102651</v>
      </c>
    </row>
    <row r="108" spans="1:20" x14ac:dyDescent="0.25">
      <c r="A108" s="2">
        <v>44599</v>
      </c>
      <c r="B108" s="24">
        <v>391</v>
      </c>
      <c r="C108" s="24">
        <v>29</v>
      </c>
      <c r="D108" s="24">
        <v>26</v>
      </c>
      <c r="E108" s="24">
        <v>0</v>
      </c>
      <c r="F108" s="24">
        <v>1129247</v>
      </c>
      <c r="G108" s="24">
        <v>83222</v>
      </c>
      <c r="H108" s="24">
        <v>39274</v>
      </c>
      <c r="I108" s="24">
        <v>5</v>
      </c>
      <c r="K108" s="6">
        <f t="shared" si="6"/>
        <v>44599</v>
      </c>
      <c r="L108" s="4">
        <f t="shared" si="7"/>
        <v>1800.4918321678074</v>
      </c>
      <c r="M108" s="4">
        <f t="shared" si="7"/>
        <v>1812.0208598687848</v>
      </c>
      <c r="N108" s="4">
        <f t="shared" si="7"/>
        <v>3442.481030707338</v>
      </c>
      <c r="O108" s="4">
        <f t="shared" si="7"/>
        <v>0</v>
      </c>
      <c r="P108" s="4">
        <f t="shared" si="8"/>
        <v>391</v>
      </c>
      <c r="Q108" s="4">
        <f t="shared" si="8"/>
        <v>29</v>
      </c>
      <c r="R108" s="4">
        <f t="shared" si="8"/>
        <v>26</v>
      </c>
      <c r="S108" s="4">
        <f t="shared" si="8"/>
        <v>0</v>
      </c>
      <c r="T108" s="4">
        <f t="shared" si="9"/>
        <v>1.9119670354530638</v>
      </c>
    </row>
    <row r="109" spans="1:20" x14ac:dyDescent="0.25">
      <c r="A109" s="2">
        <v>44606</v>
      </c>
      <c r="B109" s="24">
        <v>357</v>
      </c>
      <c r="C109" s="24">
        <v>27</v>
      </c>
      <c r="D109" s="24">
        <v>19</v>
      </c>
      <c r="E109" s="24">
        <v>0</v>
      </c>
      <c r="F109" s="24">
        <v>1128856</v>
      </c>
      <c r="G109" s="24">
        <v>83193</v>
      </c>
      <c r="H109" s="24">
        <v>39248</v>
      </c>
      <c r="I109" s="24">
        <v>5</v>
      </c>
      <c r="K109" s="6">
        <f t="shared" si="6"/>
        <v>44606</v>
      </c>
      <c r="L109" s="4">
        <f t="shared" si="7"/>
        <v>1644.4967294322748</v>
      </c>
      <c r="M109" s="4">
        <f t="shared" si="7"/>
        <v>1687.6419891096607</v>
      </c>
      <c r="N109" s="4">
        <f t="shared" si="7"/>
        <v>2517.3257236037507</v>
      </c>
      <c r="O109" s="4">
        <f t="shared" si="7"/>
        <v>0</v>
      </c>
      <c r="P109" s="4">
        <f t="shared" si="8"/>
        <v>357</v>
      </c>
      <c r="Q109" s="4">
        <f t="shared" si="8"/>
        <v>27</v>
      </c>
      <c r="R109" s="4">
        <f t="shared" si="8"/>
        <v>19</v>
      </c>
      <c r="S109" s="4">
        <f t="shared" si="8"/>
        <v>0</v>
      </c>
      <c r="T109" s="4">
        <f t="shared" si="9"/>
        <v>1.5307575129521847</v>
      </c>
    </row>
    <row r="110" spans="1:20" x14ac:dyDescent="0.25">
      <c r="A110" s="2">
        <v>44613</v>
      </c>
      <c r="B110" s="24">
        <v>368</v>
      </c>
      <c r="C110" s="24">
        <v>22</v>
      </c>
      <c r="D110" s="24">
        <v>17</v>
      </c>
      <c r="E110" s="24">
        <v>0</v>
      </c>
      <c r="F110" s="24">
        <v>1128499</v>
      </c>
      <c r="G110" s="24">
        <v>83166</v>
      </c>
      <c r="H110" s="24">
        <v>39229</v>
      </c>
      <c r="I110" s="24">
        <v>5</v>
      </c>
      <c r="K110" s="6">
        <f t="shared" si="6"/>
        <v>44613</v>
      </c>
      <c r="L110" s="4">
        <f t="shared" si="7"/>
        <v>1695.7037622541093</v>
      </c>
      <c r="M110" s="4">
        <f t="shared" si="7"/>
        <v>1375.5621287545391</v>
      </c>
      <c r="N110" s="4">
        <f t="shared" si="7"/>
        <v>2253.4349588314767</v>
      </c>
      <c r="O110" s="4">
        <f t="shared" si="7"/>
        <v>0</v>
      </c>
      <c r="P110" s="4">
        <f t="shared" si="8"/>
        <v>368</v>
      </c>
      <c r="Q110" s="4">
        <f t="shared" si="8"/>
        <v>22</v>
      </c>
      <c r="R110" s="4">
        <f t="shared" si="8"/>
        <v>17</v>
      </c>
      <c r="S110" s="4">
        <f t="shared" si="8"/>
        <v>0</v>
      </c>
      <c r="T110" s="4">
        <f t="shared" si="9"/>
        <v>1.3289083913076727</v>
      </c>
    </row>
    <row r="111" spans="1:20" x14ac:dyDescent="0.25">
      <c r="A111" s="2">
        <v>44620</v>
      </c>
      <c r="B111" s="24">
        <v>351</v>
      </c>
      <c r="C111" s="24">
        <v>21</v>
      </c>
      <c r="D111" s="24">
        <v>15</v>
      </c>
      <c r="E111" s="24">
        <v>0</v>
      </c>
      <c r="F111" s="24">
        <v>1128131</v>
      </c>
      <c r="G111" s="24">
        <v>83144</v>
      </c>
      <c r="H111" s="24">
        <v>39212</v>
      </c>
      <c r="I111" s="24">
        <v>5</v>
      </c>
      <c r="K111" s="6">
        <f t="shared" si="6"/>
        <v>44620</v>
      </c>
      <c r="L111" s="4">
        <f t="shared" si="7"/>
        <v>1617.8972122918349</v>
      </c>
      <c r="M111" s="4">
        <f t="shared" si="7"/>
        <v>1313.3840084672377</v>
      </c>
      <c r="N111" s="4">
        <f t="shared" si="7"/>
        <v>1989.1869835764562</v>
      </c>
      <c r="O111" s="4">
        <f t="shared" si="7"/>
        <v>0</v>
      </c>
      <c r="P111" s="4">
        <f t="shared" si="8"/>
        <v>351</v>
      </c>
      <c r="Q111" s="4">
        <f t="shared" si="8"/>
        <v>21</v>
      </c>
      <c r="R111" s="4">
        <f t="shared" si="8"/>
        <v>15</v>
      </c>
      <c r="S111" s="4">
        <f t="shared" si="8"/>
        <v>0</v>
      </c>
      <c r="T111" s="4">
        <f t="shared" si="9"/>
        <v>1.2294890976162016</v>
      </c>
    </row>
    <row r="112" spans="1:20" x14ac:dyDescent="0.25">
      <c r="A112" s="2">
        <v>44627</v>
      </c>
      <c r="B112" s="24">
        <v>395</v>
      </c>
      <c r="C112" s="24">
        <v>31</v>
      </c>
      <c r="D112" s="24">
        <v>12</v>
      </c>
      <c r="E112" s="24">
        <v>0</v>
      </c>
      <c r="F112" s="24">
        <v>1127780</v>
      </c>
      <c r="G112" s="24">
        <v>83123</v>
      </c>
      <c r="H112" s="24">
        <v>39197</v>
      </c>
      <c r="I112" s="24">
        <v>5</v>
      </c>
      <c r="K112" s="6">
        <f t="shared" si="6"/>
        <v>44627</v>
      </c>
      <c r="L112" s="4">
        <f t="shared" si="7"/>
        <v>1821.2771994537943</v>
      </c>
      <c r="M112" s="4">
        <f t="shared" si="7"/>
        <v>1939.2947800247828</v>
      </c>
      <c r="N112" s="4">
        <f t="shared" si="7"/>
        <v>1591.9585682577747</v>
      </c>
      <c r="O112" s="4">
        <f t="shared" si="7"/>
        <v>0</v>
      </c>
      <c r="P112" s="4">
        <f t="shared" si="8"/>
        <v>395</v>
      </c>
      <c r="Q112" s="4">
        <f t="shared" si="8"/>
        <v>31</v>
      </c>
      <c r="R112" s="4">
        <f t="shared" si="8"/>
        <v>12</v>
      </c>
      <c r="S112" s="4">
        <f t="shared" si="8"/>
        <v>0</v>
      </c>
      <c r="T112" s="4">
        <f t="shared" si="9"/>
        <v>0.87408911105635489</v>
      </c>
    </row>
    <row r="113" spans="1:20" x14ac:dyDescent="0.25">
      <c r="A113" s="2">
        <v>44634</v>
      </c>
      <c r="B113" s="24">
        <v>363</v>
      </c>
      <c r="C113" s="24">
        <v>38</v>
      </c>
      <c r="D113" s="24">
        <v>23</v>
      </c>
      <c r="E113" s="24">
        <v>0</v>
      </c>
      <c r="F113" s="24">
        <v>1127385</v>
      </c>
      <c r="G113" s="24">
        <v>83092</v>
      </c>
      <c r="H113" s="24">
        <v>39185</v>
      </c>
      <c r="I113" s="24">
        <v>5</v>
      </c>
      <c r="K113" s="6">
        <f t="shared" si="6"/>
        <v>44634</v>
      </c>
      <c r="L113" s="4">
        <f t="shared" si="7"/>
        <v>1674.3171143841721</v>
      </c>
      <c r="M113" s="4">
        <f t="shared" si="7"/>
        <v>2378.0869397775959</v>
      </c>
      <c r="N113" s="4">
        <f t="shared" si="7"/>
        <v>3052.1883373739952</v>
      </c>
      <c r="O113" s="4">
        <f t="shared" si="7"/>
        <v>0</v>
      </c>
      <c r="P113" s="4">
        <f t="shared" si="8"/>
        <v>363</v>
      </c>
      <c r="Q113" s="4">
        <f t="shared" si="8"/>
        <v>38</v>
      </c>
      <c r="R113" s="4">
        <f t="shared" si="8"/>
        <v>23</v>
      </c>
      <c r="S113" s="4">
        <f t="shared" si="8"/>
        <v>0</v>
      </c>
      <c r="T113" s="4">
        <f t="shared" si="9"/>
        <v>1.8229451942839487</v>
      </c>
    </row>
    <row r="114" spans="1:20" x14ac:dyDescent="0.25">
      <c r="A114" s="2">
        <v>44641</v>
      </c>
      <c r="B114" s="24">
        <v>380</v>
      </c>
      <c r="C114" s="24">
        <v>34</v>
      </c>
      <c r="D114" s="24">
        <v>19</v>
      </c>
      <c r="E114" s="24">
        <v>0</v>
      </c>
      <c r="F114" s="24">
        <v>1127022</v>
      </c>
      <c r="G114" s="24">
        <v>83054</v>
      </c>
      <c r="H114" s="24">
        <v>39162</v>
      </c>
      <c r="I114" s="24">
        <v>5</v>
      </c>
      <c r="K114" s="6">
        <f t="shared" si="6"/>
        <v>44641</v>
      </c>
      <c r="L114" s="4">
        <f t="shared" si="7"/>
        <v>1753.2931921470918</v>
      </c>
      <c r="M114" s="4">
        <f t="shared" si="7"/>
        <v>2128.7355214679606</v>
      </c>
      <c r="N114" s="4">
        <f t="shared" si="7"/>
        <v>2522.8537868341764</v>
      </c>
      <c r="O114" s="4">
        <f t="shared" si="7"/>
        <v>0</v>
      </c>
      <c r="P114" s="4">
        <f t="shared" si="8"/>
        <v>380</v>
      </c>
      <c r="Q114" s="4">
        <f t="shared" si="8"/>
        <v>34</v>
      </c>
      <c r="R114" s="4">
        <f t="shared" si="8"/>
        <v>19</v>
      </c>
      <c r="S114" s="4">
        <f t="shared" si="8"/>
        <v>0</v>
      </c>
      <c r="T114" s="4">
        <f t="shared" si="9"/>
        <v>1.4389229354986981</v>
      </c>
    </row>
    <row r="115" spans="1:20" x14ac:dyDescent="0.25">
      <c r="A115" s="2">
        <v>44648</v>
      </c>
      <c r="B115" s="24">
        <v>407</v>
      </c>
      <c r="C115" s="24">
        <v>27</v>
      </c>
      <c r="D115" s="24">
        <v>18</v>
      </c>
      <c r="E115" s="24">
        <v>0</v>
      </c>
      <c r="F115" s="24">
        <v>1126642</v>
      </c>
      <c r="G115" s="24">
        <v>83020</v>
      </c>
      <c r="H115" s="24">
        <v>39143</v>
      </c>
      <c r="I115" s="24">
        <v>5</v>
      </c>
      <c r="K115" s="6">
        <f t="shared" si="6"/>
        <v>44648</v>
      </c>
      <c r="L115" s="4">
        <f t="shared" si="7"/>
        <v>1878.5026654429712</v>
      </c>
      <c r="M115" s="4">
        <f t="shared" si="7"/>
        <v>1691.1587569260419</v>
      </c>
      <c r="N115" s="4">
        <f t="shared" si="7"/>
        <v>2391.232148787778</v>
      </c>
      <c r="O115" s="4">
        <f t="shared" si="7"/>
        <v>0</v>
      </c>
      <c r="P115" s="4">
        <f t="shared" si="8"/>
        <v>407</v>
      </c>
      <c r="Q115" s="4">
        <f t="shared" si="8"/>
        <v>27</v>
      </c>
      <c r="R115" s="4">
        <f t="shared" si="8"/>
        <v>18</v>
      </c>
      <c r="S115" s="4">
        <f t="shared" si="8"/>
        <v>0</v>
      </c>
      <c r="T115" s="4">
        <f t="shared" si="9"/>
        <v>1.272945837542317</v>
      </c>
    </row>
    <row r="116" spans="1:20" x14ac:dyDescent="0.25">
      <c r="A116" s="2">
        <v>44655</v>
      </c>
      <c r="B116" s="24">
        <v>373</v>
      </c>
      <c r="C116" s="24">
        <v>27</v>
      </c>
      <c r="D116" s="24">
        <v>14</v>
      </c>
      <c r="E116" s="24">
        <v>0</v>
      </c>
      <c r="F116" s="24">
        <v>1126235</v>
      </c>
      <c r="G116" s="24">
        <v>82993</v>
      </c>
      <c r="H116" s="24">
        <v>39125</v>
      </c>
      <c r="I116" s="24">
        <v>5</v>
      </c>
      <c r="K116" s="6">
        <f t="shared" si="6"/>
        <v>44655</v>
      </c>
      <c r="L116" s="4">
        <f t="shared" si="7"/>
        <v>1722.1982978685619</v>
      </c>
      <c r="M116" s="4">
        <f t="shared" si="7"/>
        <v>1691.7089393081342</v>
      </c>
      <c r="N116" s="4">
        <f t="shared" si="7"/>
        <v>1860.7028753993609</v>
      </c>
      <c r="O116" s="4">
        <f t="shared" si="7"/>
        <v>0</v>
      </c>
      <c r="P116" s="4">
        <f t="shared" si="8"/>
        <v>373</v>
      </c>
      <c r="Q116" s="4">
        <f t="shared" si="8"/>
        <v>27</v>
      </c>
      <c r="R116" s="4">
        <f t="shared" si="8"/>
        <v>14</v>
      </c>
      <c r="S116" s="4">
        <f t="shared" si="8"/>
        <v>0</v>
      </c>
      <c r="T116" s="4">
        <f t="shared" si="9"/>
        <v>1.0804231299625693</v>
      </c>
    </row>
    <row r="117" spans="1:20" x14ac:dyDescent="0.25">
      <c r="A117" s="2">
        <v>44662</v>
      </c>
      <c r="B117" s="24">
        <v>369</v>
      </c>
      <c r="C117" s="24">
        <v>22</v>
      </c>
      <c r="D117" s="24">
        <v>17</v>
      </c>
      <c r="E117" s="24">
        <v>0</v>
      </c>
      <c r="F117" s="24">
        <v>1125862</v>
      </c>
      <c r="G117" s="24">
        <v>82966</v>
      </c>
      <c r="H117" s="24">
        <v>39111</v>
      </c>
      <c r="I117" s="24">
        <v>5</v>
      </c>
      <c r="K117" s="6">
        <f t="shared" si="6"/>
        <v>44662</v>
      </c>
      <c r="L117" s="4">
        <f t="shared" si="7"/>
        <v>1704.2941319628871</v>
      </c>
      <c r="M117" s="4">
        <f t="shared" si="7"/>
        <v>1378.8780946411784</v>
      </c>
      <c r="N117" s="4">
        <f t="shared" si="7"/>
        <v>2260.2336938457211</v>
      </c>
      <c r="O117" s="4">
        <f t="shared" si="7"/>
        <v>0</v>
      </c>
      <c r="P117" s="4">
        <f t="shared" si="8"/>
        <v>369</v>
      </c>
      <c r="Q117" s="4">
        <f t="shared" si="8"/>
        <v>22</v>
      </c>
      <c r="R117" s="4">
        <f t="shared" si="8"/>
        <v>17</v>
      </c>
      <c r="S117" s="4">
        <f t="shared" si="8"/>
        <v>0</v>
      </c>
      <c r="T117" s="4">
        <f t="shared" si="9"/>
        <v>1.326199305305676</v>
      </c>
    </row>
    <row r="118" spans="1:20" x14ac:dyDescent="0.25">
      <c r="A118" s="2">
        <v>44669</v>
      </c>
      <c r="B118" s="24">
        <v>329</v>
      </c>
      <c r="C118" s="24">
        <v>28</v>
      </c>
      <c r="D118" s="24">
        <v>13</v>
      </c>
      <c r="E118" s="24">
        <v>0</v>
      </c>
      <c r="F118" s="24">
        <v>1125493</v>
      </c>
      <c r="G118" s="24">
        <v>82944</v>
      </c>
      <c r="H118" s="24">
        <v>39094</v>
      </c>
      <c r="I118" s="24">
        <v>5</v>
      </c>
      <c r="K118" s="6">
        <f t="shared" si="6"/>
        <v>44669</v>
      </c>
      <c r="L118" s="4">
        <f t="shared" si="7"/>
        <v>1520.044993616131</v>
      </c>
      <c r="M118" s="4">
        <f t="shared" si="7"/>
        <v>1755.4012345679012</v>
      </c>
      <c r="N118" s="4">
        <f t="shared" si="7"/>
        <v>1729.1656008594668</v>
      </c>
      <c r="O118" s="4">
        <f t="shared" si="7"/>
        <v>0</v>
      </c>
      <c r="P118" s="4">
        <f t="shared" si="8"/>
        <v>329</v>
      </c>
      <c r="Q118" s="4">
        <f t="shared" si="8"/>
        <v>28</v>
      </c>
      <c r="R118" s="4">
        <f t="shared" si="8"/>
        <v>13</v>
      </c>
      <c r="S118" s="4">
        <f t="shared" si="8"/>
        <v>0</v>
      </c>
      <c r="T118" s="4">
        <f t="shared" si="9"/>
        <v>1.1375752744962144</v>
      </c>
    </row>
    <row r="119" spans="1:20" x14ac:dyDescent="0.25">
      <c r="A119" s="2">
        <v>44676</v>
      </c>
      <c r="B119" s="24">
        <v>366</v>
      </c>
      <c r="C119" s="24">
        <v>20</v>
      </c>
      <c r="D119" s="24">
        <v>10</v>
      </c>
      <c r="E119" s="24">
        <v>0</v>
      </c>
      <c r="F119" s="24">
        <v>1125164</v>
      </c>
      <c r="G119" s="24">
        <v>82916</v>
      </c>
      <c r="H119" s="24">
        <v>39081</v>
      </c>
      <c r="I119" s="24">
        <v>5</v>
      </c>
      <c r="K119" s="6">
        <f t="shared" si="6"/>
        <v>44676</v>
      </c>
      <c r="L119" s="4">
        <f t="shared" si="7"/>
        <v>1691.4867521534638</v>
      </c>
      <c r="M119" s="4">
        <f t="shared" si="7"/>
        <v>1254.2814414588258</v>
      </c>
      <c r="N119" s="4">
        <f t="shared" si="7"/>
        <v>1330.5698421227708</v>
      </c>
      <c r="O119" s="4">
        <f t="shared" si="7"/>
        <v>0</v>
      </c>
      <c r="P119" s="4">
        <f t="shared" si="8"/>
        <v>366</v>
      </c>
      <c r="Q119" s="4">
        <f t="shared" si="8"/>
        <v>20</v>
      </c>
      <c r="R119" s="4">
        <f t="shared" si="8"/>
        <v>10</v>
      </c>
      <c r="S119" s="4">
        <f t="shared" si="8"/>
        <v>0</v>
      </c>
      <c r="T119" s="4">
        <f t="shared" si="9"/>
        <v>0.78662740954299348</v>
      </c>
    </row>
    <row r="120" spans="1:20" x14ac:dyDescent="0.25">
      <c r="A120" s="2">
        <v>44683</v>
      </c>
      <c r="B120" s="24">
        <v>325</v>
      </c>
      <c r="C120" s="24">
        <v>28</v>
      </c>
      <c r="D120" s="24">
        <v>13</v>
      </c>
      <c r="E120" s="24">
        <v>0</v>
      </c>
      <c r="F120" s="24">
        <v>1124798</v>
      </c>
      <c r="G120" s="24">
        <v>82896</v>
      </c>
      <c r="H120" s="24">
        <v>39071</v>
      </c>
      <c r="I120" s="24">
        <v>5</v>
      </c>
      <c r="K120" s="6">
        <f t="shared" si="6"/>
        <v>44683</v>
      </c>
      <c r="L120" s="4">
        <f t="shared" si="7"/>
        <v>1502.4920030085405</v>
      </c>
      <c r="M120" s="4">
        <f t="shared" si="7"/>
        <v>1756.4176799845591</v>
      </c>
      <c r="N120" s="4">
        <f t="shared" si="7"/>
        <v>1730.183512067774</v>
      </c>
      <c r="O120" s="4">
        <f t="shared" si="7"/>
        <v>0</v>
      </c>
      <c r="P120" s="4">
        <f t="shared" si="8"/>
        <v>325</v>
      </c>
      <c r="Q120" s="4">
        <f t="shared" si="8"/>
        <v>28</v>
      </c>
      <c r="R120" s="4">
        <f t="shared" si="8"/>
        <v>13</v>
      </c>
      <c r="S120" s="4">
        <f t="shared" si="8"/>
        <v>0</v>
      </c>
      <c r="T120" s="4">
        <f t="shared" si="9"/>
        <v>1.1515425763353893</v>
      </c>
    </row>
    <row r="121" spans="1:20" x14ac:dyDescent="0.25">
      <c r="A121" s="2">
        <v>44690</v>
      </c>
      <c r="B121" s="24">
        <v>400</v>
      </c>
      <c r="C121" s="24">
        <v>25</v>
      </c>
      <c r="D121" s="24">
        <v>17</v>
      </c>
      <c r="E121" s="24">
        <v>0</v>
      </c>
      <c r="F121" s="24">
        <v>1124473</v>
      </c>
      <c r="G121" s="24">
        <v>82868</v>
      </c>
      <c r="H121" s="24">
        <v>39058</v>
      </c>
      <c r="I121" s="24">
        <v>5</v>
      </c>
      <c r="K121" s="6">
        <f t="shared" si="6"/>
        <v>44690</v>
      </c>
      <c r="L121" s="4">
        <f t="shared" si="7"/>
        <v>1849.7553965279737</v>
      </c>
      <c r="M121" s="4">
        <f t="shared" si="7"/>
        <v>1568.759955592026</v>
      </c>
      <c r="N121" s="4">
        <f t="shared" si="7"/>
        <v>2263.3007322443545</v>
      </c>
      <c r="O121" s="4">
        <f t="shared" si="7"/>
        <v>0</v>
      </c>
      <c r="P121" s="4">
        <f t="shared" si="8"/>
        <v>400</v>
      </c>
      <c r="Q121" s="4">
        <f t="shared" si="8"/>
        <v>25</v>
      </c>
      <c r="R121" s="4">
        <f t="shared" si="8"/>
        <v>17</v>
      </c>
      <c r="S121" s="4">
        <f t="shared" si="8"/>
        <v>0</v>
      </c>
      <c r="T121" s="4">
        <f t="shared" si="9"/>
        <v>1.223567578985099</v>
      </c>
    </row>
    <row r="122" spans="1:20" x14ac:dyDescent="0.25">
      <c r="A122" s="2">
        <v>44697</v>
      </c>
      <c r="B122" s="24">
        <v>344</v>
      </c>
      <c r="C122" s="24">
        <v>22</v>
      </c>
      <c r="D122" s="24">
        <v>10</v>
      </c>
      <c r="E122" s="24">
        <v>0</v>
      </c>
      <c r="F122" s="24">
        <v>1124073</v>
      </c>
      <c r="G122" s="24">
        <v>82843</v>
      </c>
      <c r="H122" s="24">
        <v>39041</v>
      </c>
      <c r="I122" s="24">
        <v>5</v>
      </c>
      <c r="K122" s="6">
        <f t="shared" si="6"/>
        <v>44697</v>
      </c>
      <c r="L122" s="4">
        <f t="shared" si="7"/>
        <v>1591.3557215590092</v>
      </c>
      <c r="M122" s="4">
        <f t="shared" si="7"/>
        <v>1380.9253648467582</v>
      </c>
      <c r="N122" s="4">
        <f t="shared" si="7"/>
        <v>1331.933095976025</v>
      </c>
      <c r="O122" s="4">
        <f t="shared" si="7"/>
        <v>0</v>
      </c>
      <c r="P122" s="4">
        <f t="shared" si="8"/>
        <v>344</v>
      </c>
      <c r="Q122" s="4">
        <f t="shared" si="8"/>
        <v>22</v>
      </c>
      <c r="R122" s="4">
        <f t="shared" si="8"/>
        <v>10</v>
      </c>
      <c r="S122" s="4">
        <f t="shared" si="8"/>
        <v>0</v>
      </c>
      <c r="T122" s="4">
        <f t="shared" si="9"/>
        <v>0.83698011571615505</v>
      </c>
    </row>
    <row r="123" spans="1:20" x14ac:dyDescent="0.25">
      <c r="A123" s="2">
        <v>44704</v>
      </c>
      <c r="B123" s="24">
        <v>285</v>
      </c>
      <c r="C123" s="24">
        <v>28</v>
      </c>
      <c r="D123" s="24">
        <v>10</v>
      </c>
      <c r="E123" s="24">
        <v>0</v>
      </c>
      <c r="F123" s="24">
        <v>1123729</v>
      </c>
      <c r="G123" s="24">
        <v>82821</v>
      </c>
      <c r="H123" s="24">
        <v>39031</v>
      </c>
      <c r="I123" s="24">
        <v>5</v>
      </c>
      <c r="K123" s="6">
        <f t="shared" si="6"/>
        <v>44704</v>
      </c>
      <c r="L123" s="4">
        <f t="shared" si="7"/>
        <v>1318.8233106024672</v>
      </c>
      <c r="M123" s="4">
        <f t="shared" si="7"/>
        <v>1758.0082346264837</v>
      </c>
      <c r="N123" s="4">
        <f t="shared" si="7"/>
        <v>1332.2743460326408</v>
      </c>
      <c r="O123" s="4">
        <f t="shared" si="7"/>
        <v>0</v>
      </c>
      <c r="P123" s="4">
        <f t="shared" si="8"/>
        <v>285</v>
      </c>
      <c r="Q123" s="4">
        <f t="shared" si="8"/>
        <v>28</v>
      </c>
      <c r="R123" s="4">
        <f t="shared" si="8"/>
        <v>10</v>
      </c>
      <c r="S123" s="4">
        <f t="shared" si="8"/>
        <v>0</v>
      </c>
      <c r="T123" s="4">
        <f t="shared" si="9"/>
        <v>1.0101992703056097</v>
      </c>
    </row>
    <row r="124" spans="1:20" x14ac:dyDescent="0.25">
      <c r="A124" s="2">
        <v>44711</v>
      </c>
      <c r="B124" s="24">
        <v>300</v>
      </c>
      <c r="C124" s="24">
        <v>20</v>
      </c>
      <c r="D124" s="24">
        <v>15</v>
      </c>
      <c r="E124" s="24">
        <v>0</v>
      </c>
      <c r="F124" s="24">
        <v>1123444</v>
      </c>
      <c r="G124" s="24">
        <v>82793</v>
      </c>
      <c r="H124" s="24">
        <v>39021</v>
      </c>
      <c r="I124" s="24">
        <v>5</v>
      </c>
      <c r="K124" s="6">
        <f t="shared" si="6"/>
        <v>44711</v>
      </c>
      <c r="L124" s="4">
        <f t="shared" si="7"/>
        <v>1388.5872371030509</v>
      </c>
      <c r="M124" s="4">
        <f t="shared" si="7"/>
        <v>1256.1448431630693</v>
      </c>
      <c r="N124" s="4">
        <f t="shared" si="7"/>
        <v>1998.9236564926578</v>
      </c>
      <c r="O124" s="4">
        <f t="shared" si="7"/>
        <v>0</v>
      </c>
      <c r="P124" s="4">
        <f t="shared" si="8"/>
        <v>300</v>
      </c>
      <c r="Q124" s="4">
        <f t="shared" si="8"/>
        <v>20</v>
      </c>
      <c r="R124" s="4">
        <f t="shared" si="8"/>
        <v>15</v>
      </c>
      <c r="S124" s="4">
        <f t="shared" si="8"/>
        <v>0</v>
      </c>
      <c r="T124" s="4">
        <f t="shared" si="9"/>
        <v>1.4395376848363701</v>
      </c>
    </row>
    <row r="125" spans="1:20" x14ac:dyDescent="0.25">
      <c r="A125" s="2">
        <v>44718</v>
      </c>
      <c r="B125" s="24">
        <v>339</v>
      </c>
      <c r="C125" s="24">
        <v>16</v>
      </c>
      <c r="D125" s="24">
        <v>17</v>
      </c>
      <c r="E125" s="24">
        <v>0</v>
      </c>
      <c r="F125" s="24">
        <v>1123144</v>
      </c>
      <c r="G125" s="24">
        <v>82773</v>
      </c>
      <c r="H125" s="24">
        <v>39006</v>
      </c>
      <c r="I125" s="24">
        <v>5</v>
      </c>
      <c r="K125" s="6">
        <f t="shared" si="6"/>
        <v>44718</v>
      </c>
      <c r="L125" s="4">
        <f t="shared" si="7"/>
        <v>1569.5226970005629</v>
      </c>
      <c r="M125" s="4">
        <f t="shared" si="7"/>
        <v>1005.158687011465</v>
      </c>
      <c r="N125" s="4">
        <f t="shared" si="7"/>
        <v>2266.3180023586115</v>
      </c>
      <c r="O125" s="4">
        <f t="shared" si="7"/>
        <v>0</v>
      </c>
      <c r="P125" s="4">
        <f t="shared" si="8"/>
        <v>339</v>
      </c>
      <c r="Q125" s="4">
        <f t="shared" si="8"/>
        <v>16</v>
      </c>
      <c r="R125" s="4">
        <f t="shared" si="8"/>
        <v>17</v>
      </c>
      <c r="S125" s="4">
        <f t="shared" si="8"/>
        <v>0</v>
      </c>
      <c r="T125" s="4">
        <f t="shared" si="9"/>
        <v>1.4439536342415815</v>
      </c>
    </row>
    <row r="126" spans="1:20" x14ac:dyDescent="0.25">
      <c r="A126" s="2">
        <v>44725</v>
      </c>
      <c r="B126" s="24">
        <v>319</v>
      </c>
      <c r="C126" s="24">
        <v>25</v>
      </c>
      <c r="D126" s="24">
        <v>25</v>
      </c>
      <c r="E126" s="24">
        <v>0</v>
      </c>
      <c r="F126" s="24">
        <v>1122805</v>
      </c>
      <c r="G126" s="24">
        <v>82757</v>
      </c>
      <c r="H126" s="24">
        <v>38989</v>
      </c>
      <c r="I126" s="24">
        <v>5</v>
      </c>
      <c r="K126" s="6">
        <f t="shared" si="6"/>
        <v>44725</v>
      </c>
      <c r="L126" s="4">
        <f t="shared" si="7"/>
        <v>1477.3714046517428</v>
      </c>
      <c r="M126" s="4">
        <f t="shared" si="7"/>
        <v>1570.8640960885484</v>
      </c>
      <c r="N126" s="4">
        <f t="shared" si="7"/>
        <v>3334.2737695247379</v>
      </c>
      <c r="O126" s="4">
        <f t="shared" si="7"/>
        <v>0</v>
      </c>
      <c r="P126" s="4">
        <f t="shared" si="8"/>
        <v>319</v>
      </c>
      <c r="Q126" s="4">
        <f t="shared" si="8"/>
        <v>25</v>
      </c>
      <c r="R126" s="4">
        <f t="shared" si="8"/>
        <v>25</v>
      </c>
      <c r="S126" s="4">
        <f t="shared" si="8"/>
        <v>0</v>
      </c>
      <c r="T126" s="4">
        <f t="shared" si="9"/>
        <v>2.2568961054926593</v>
      </c>
    </row>
    <row r="127" spans="1:20" x14ac:dyDescent="0.25">
      <c r="A127" s="2">
        <v>44732</v>
      </c>
      <c r="B127" s="24">
        <v>297</v>
      </c>
      <c r="C127" s="24">
        <v>32</v>
      </c>
      <c r="D127" s="24">
        <v>12</v>
      </c>
      <c r="E127" s="24">
        <v>0</v>
      </c>
      <c r="F127" s="24">
        <v>1122486</v>
      </c>
      <c r="G127" s="24">
        <v>82732</v>
      </c>
      <c r="H127" s="24">
        <v>38964</v>
      </c>
      <c r="I127" s="24">
        <v>5</v>
      </c>
      <c r="K127" s="6">
        <f t="shared" si="6"/>
        <v>44732</v>
      </c>
      <c r="L127" s="4">
        <f t="shared" si="7"/>
        <v>1375.8746211534042</v>
      </c>
      <c r="M127" s="4">
        <f t="shared" si="7"/>
        <v>2011.3136392206161</v>
      </c>
      <c r="N127" s="4">
        <f t="shared" si="7"/>
        <v>1601.4782876501388</v>
      </c>
      <c r="O127" s="4">
        <f t="shared" si="7"/>
        <v>0</v>
      </c>
      <c r="P127" s="4">
        <f t="shared" si="8"/>
        <v>297</v>
      </c>
      <c r="Q127" s="4">
        <f t="shared" si="8"/>
        <v>32</v>
      </c>
      <c r="R127" s="4">
        <f t="shared" si="8"/>
        <v>12</v>
      </c>
      <c r="S127" s="4">
        <f t="shared" si="8"/>
        <v>0</v>
      </c>
      <c r="T127" s="4">
        <f t="shared" si="9"/>
        <v>1.1639710937524306</v>
      </c>
    </row>
    <row r="128" spans="1:20" x14ac:dyDescent="0.25">
      <c r="A128" s="2">
        <v>44739</v>
      </c>
      <c r="B128" s="24">
        <v>334</v>
      </c>
      <c r="C128" s="24">
        <v>29</v>
      </c>
      <c r="D128" s="24">
        <v>12</v>
      </c>
      <c r="E128" s="24">
        <v>0</v>
      </c>
      <c r="F128" s="24">
        <v>1122189</v>
      </c>
      <c r="G128" s="24">
        <v>82700</v>
      </c>
      <c r="H128" s="24">
        <v>38952</v>
      </c>
      <c r="I128" s="24">
        <v>5</v>
      </c>
      <c r="K128" s="6">
        <f t="shared" si="6"/>
        <v>44739</v>
      </c>
      <c r="L128" s="4">
        <f t="shared" si="7"/>
        <v>1547.6893820916084</v>
      </c>
      <c r="M128" s="4">
        <f t="shared" si="7"/>
        <v>1823.4582829504232</v>
      </c>
      <c r="N128" s="4">
        <f t="shared" si="7"/>
        <v>1601.9716574245224</v>
      </c>
      <c r="O128" s="4">
        <f t="shared" si="7"/>
        <v>0</v>
      </c>
      <c r="P128" s="4">
        <f t="shared" si="8"/>
        <v>334</v>
      </c>
      <c r="Q128" s="4">
        <f t="shared" si="8"/>
        <v>29</v>
      </c>
      <c r="R128" s="4">
        <f t="shared" si="8"/>
        <v>12</v>
      </c>
      <c r="S128" s="4">
        <f t="shared" si="8"/>
        <v>0</v>
      </c>
      <c r="T128" s="4">
        <f t="shared" si="9"/>
        <v>1.0350731070207091</v>
      </c>
    </row>
    <row r="129" spans="1:20" x14ac:dyDescent="0.25">
      <c r="A129" s="2">
        <v>44746</v>
      </c>
      <c r="B129" s="24">
        <v>303</v>
      </c>
      <c r="C129" s="24">
        <v>27</v>
      </c>
      <c r="D129" s="24">
        <v>12</v>
      </c>
      <c r="E129" s="24">
        <v>0</v>
      </c>
      <c r="F129" s="24">
        <v>1121855</v>
      </c>
      <c r="G129" s="24">
        <v>82671</v>
      </c>
      <c r="H129" s="24">
        <v>38940</v>
      </c>
      <c r="I129" s="24">
        <v>5</v>
      </c>
      <c r="K129" s="6">
        <f t="shared" si="6"/>
        <v>44746</v>
      </c>
      <c r="L129" s="4">
        <f t="shared" si="7"/>
        <v>1404.4595781094704</v>
      </c>
      <c r="M129" s="4">
        <f t="shared" si="7"/>
        <v>1698.2980730848785</v>
      </c>
      <c r="N129" s="4">
        <f t="shared" si="7"/>
        <v>1602.4653312788905</v>
      </c>
      <c r="O129" s="4">
        <f t="shared" si="7"/>
        <v>0</v>
      </c>
      <c r="P129" s="4">
        <f t="shared" si="8"/>
        <v>303</v>
      </c>
      <c r="Q129" s="4">
        <f t="shared" si="8"/>
        <v>27</v>
      </c>
      <c r="R129" s="4">
        <f t="shared" si="8"/>
        <v>12</v>
      </c>
      <c r="S129" s="4">
        <f t="shared" si="8"/>
        <v>0</v>
      </c>
      <c r="T129" s="4">
        <f t="shared" si="9"/>
        <v>1.1409835898844123</v>
      </c>
    </row>
    <row r="130" spans="1:20" x14ac:dyDescent="0.25">
      <c r="A130" s="2">
        <v>44753</v>
      </c>
      <c r="B130" s="24">
        <v>299</v>
      </c>
      <c r="C130" s="24">
        <v>25</v>
      </c>
      <c r="D130" s="24">
        <v>10</v>
      </c>
      <c r="E130" s="24">
        <v>0</v>
      </c>
      <c r="F130" s="24">
        <v>1121552</v>
      </c>
      <c r="G130" s="24">
        <v>82644</v>
      </c>
      <c r="H130" s="24">
        <v>38928</v>
      </c>
      <c r="I130" s="24">
        <v>5</v>
      </c>
      <c r="K130" s="6">
        <f t="shared" si="6"/>
        <v>44753</v>
      </c>
      <c r="L130" s="4">
        <f t="shared" si="7"/>
        <v>1386.2932793129521</v>
      </c>
      <c r="M130" s="4">
        <f t="shared" si="7"/>
        <v>1573.0119548908572</v>
      </c>
      <c r="N130" s="4">
        <f t="shared" si="7"/>
        <v>1335.7994245787092</v>
      </c>
      <c r="O130" s="4">
        <f t="shared" si="7"/>
        <v>0</v>
      </c>
      <c r="P130" s="4">
        <f t="shared" si="8"/>
        <v>299</v>
      </c>
      <c r="Q130" s="4">
        <f t="shared" si="8"/>
        <v>25</v>
      </c>
      <c r="R130" s="4">
        <f t="shared" si="8"/>
        <v>10</v>
      </c>
      <c r="S130" s="4">
        <f t="shared" si="8"/>
        <v>0</v>
      </c>
      <c r="T130" s="4">
        <f t="shared" si="9"/>
        <v>0.96357635466625957</v>
      </c>
    </row>
    <row r="131" spans="1:20" x14ac:dyDescent="0.25">
      <c r="A131" s="2">
        <v>44760</v>
      </c>
      <c r="B131" s="24">
        <v>353</v>
      </c>
      <c r="C131" s="24">
        <v>30</v>
      </c>
      <c r="D131" s="24">
        <v>12</v>
      </c>
      <c r="E131" s="24">
        <v>0</v>
      </c>
      <c r="F131" s="24">
        <v>1121253</v>
      </c>
      <c r="G131" s="24">
        <v>82619</v>
      </c>
      <c r="H131" s="24">
        <v>38918</v>
      </c>
      <c r="I131" s="24">
        <v>5</v>
      </c>
      <c r="K131" s="6">
        <f t="shared" si="6"/>
        <v>44760</v>
      </c>
      <c r="L131" s="4">
        <f t="shared" si="7"/>
        <v>1637.0970690825354</v>
      </c>
      <c r="M131" s="4">
        <f t="shared" si="7"/>
        <v>1888.1855263317157</v>
      </c>
      <c r="N131" s="4">
        <f t="shared" si="7"/>
        <v>1603.3711907086692</v>
      </c>
      <c r="O131" s="4">
        <f t="shared" si="7"/>
        <v>0</v>
      </c>
      <c r="P131" s="4">
        <f t="shared" si="8"/>
        <v>353</v>
      </c>
      <c r="Q131" s="4">
        <f t="shared" si="8"/>
        <v>30</v>
      </c>
      <c r="R131" s="4">
        <f t="shared" si="8"/>
        <v>12</v>
      </c>
      <c r="S131" s="4">
        <f t="shared" si="8"/>
        <v>0</v>
      </c>
      <c r="T131" s="4">
        <f t="shared" si="9"/>
        <v>0.97939897455636704</v>
      </c>
    </row>
    <row r="132" spans="1:20" x14ac:dyDescent="0.25">
      <c r="A132" s="2">
        <v>44767</v>
      </c>
      <c r="B132" s="24">
        <v>357</v>
      </c>
      <c r="C132" s="24">
        <v>24</v>
      </c>
      <c r="D132" s="24">
        <v>15</v>
      </c>
      <c r="E132" s="24">
        <v>0</v>
      </c>
      <c r="F132" s="24">
        <v>1120900</v>
      </c>
      <c r="G132" s="24">
        <v>82589</v>
      </c>
      <c r="H132" s="24">
        <v>38906</v>
      </c>
      <c r="I132" s="24">
        <v>5</v>
      </c>
      <c r="K132" s="6">
        <f t="shared" si="6"/>
        <v>44767</v>
      </c>
      <c r="L132" s="4">
        <f t="shared" si="7"/>
        <v>1656.1691497903471</v>
      </c>
      <c r="M132" s="4">
        <f t="shared" si="7"/>
        <v>1511.097119471116</v>
      </c>
      <c r="N132" s="4">
        <f t="shared" si="7"/>
        <v>2004.8321595640773</v>
      </c>
      <c r="O132" s="4">
        <f t="shared" si="7"/>
        <v>0</v>
      </c>
      <c r="P132" s="4">
        <f t="shared" si="8"/>
        <v>357</v>
      </c>
      <c r="Q132" s="4">
        <f t="shared" si="8"/>
        <v>24</v>
      </c>
      <c r="R132" s="4">
        <f t="shared" si="8"/>
        <v>15</v>
      </c>
      <c r="S132" s="4">
        <f t="shared" si="8"/>
        <v>0</v>
      </c>
      <c r="T132" s="4">
        <f t="shared" si="9"/>
        <v>1.2105237921005032</v>
      </c>
    </row>
    <row r="133" spans="1:20" x14ac:dyDescent="0.25">
      <c r="A133" s="2">
        <v>44774</v>
      </c>
      <c r="B133" s="24">
        <v>310</v>
      </c>
      <c r="C133" s="24">
        <v>22</v>
      </c>
      <c r="D133" s="24">
        <v>12</v>
      </c>
      <c r="E133" s="24">
        <v>0</v>
      </c>
      <c r="F133" s="24">
        <v>1120543</v>
      </c>
      <c r="G133" s="24">
        <v>82565</v>
      </c>
      <c r="H133" s="24">
        <v>38891</v>
      </c>
      <c r="I133" s="24">
        <v>5</v>
      </c>
      <c r="K133" s="6">
        <f t="shared" si="6"/>
        <v>44774</v>
      </c>
      <c r="L133" s="4">
        <f t="shared" si="7"/>
        <v>1438.5882558723761</v>
      </c>
      <c r="M133" s="4">
        <f t="shared" si="7"/>
        <v>1385.5750015139586</v>
      </c>
      <c r="N133" s="4">
        <f t="shared" si="7"/>
        <v>1604.4843279936231</v>
      </c>
      <c r="O133" s="4">
        <f t="shared" si="7"/>
        <v>0</v>
      </c>
      <c r="P133" s="4">
        <f t="shared" si="8"/>
        <v>310</v>
      </c>
      <c r="Q133" s="4">
        <f t="shared" si="8"/>
        <v>22</v>
      </c>
      <c r="R133" s="4">
        <f t="shared" si="8"/>
        <v>12</v>
      </c>
      <c r="S133" s="4">
        <f t="shared" si="8"/>
        <v>0</v>
      </c>
      <c r="T133" s="4">
        <f t="shared" si="9"/>
        <v>1.1153186615030759</v>
      </c>
    </row>
    <row r="134" spans="1:20" x14ac:dyDescent="0.25">
      <c r="A134" s="2">
        <v>44781</v>
      </c>
      <c r="B134" s="24">
        <v>374</v>
      </c>
      <c r="C134" s="24">
        <v>29</v>
      </c>
      <c r="D134" s="24">
        <v>11</v>
      </c>
      <c r="E134" s="24">
        <v>0</v>
      </c>
      <c r="F134" s="24">
        <v>1120233</v>
      </c>
      <c r="G134" s="24">
        <v>82543</v>
      </c>
      <c r="H134" s="24">
        <v>38879</v>
      </c>
      <c r="I134" s="24">
        <v>5</v>
      </c>
      <c r="K134" s="6">
        <f t="shared" si="6"/>
        <v>44781</v>
      </c>
      <c r="L134" s="4">
        <f t="shared" si="7"/>
        <v>1736.0674074054234</v>
      </c>
      <c r="M134" s="4">
        <f t="shared" si="7"/>
        <v>1826.9265716051032</v>
      </c>
      <c r="N134" s="4">
        <f t="shared" si="7"/>
        <v>1471.2312559479408</v>
      </c>
      <c r="O134" s="4">
        <f t="shared" si="7"/>
        <v>0</v>
      </c>
      <c r="P134" s="4">
        <f t="shared" si="8"/>
        <v>374</v>
      </c>
      <c r="Q134" s="4">
        <f t="shared" si="8"/>
        <v>29</v>
      </c>
      <c r="R134" s="4">
        <f t="shared" si="8"/>
        <v>11</v>
      </c>
      <c r="S134" s="4">
        <f t="shared" si="8"/>
        <v>0</v>
      </c>
      <c r="T134" s="4">
        <f t="shared" si="9"/>
        <v>0.84745053658182323</v>
      </c>
    </row>
    <row r="135" spans="1:20" x14ac:dyDescent="0.25">
      <c r="A135" s="2">
        <v>44788</v>
      </c>
      <c r="B135" s="24">
        <v>309</v>
      </c>
      <c r="C135" s="24">
        <v>23</v>
      </c>
      <c r="D135" s="24">
        <v>13</v>
      </c>
      <c r="E135" s="24">
        <v>0</v>
      </c>
      <c r="F135" s="24">
        <v>1119859</v>
      </c>
      <c r="G135" s="24">
        <v>82514</v>
      </c>
      <c r="H135" s="24">
        <v>38868</v>
      </c>
      <c r="I135" s="24">
        <v>5</v>
      </c>
      <c r="K135" s="6">
        <f t="shared" si="6"/>
        <v>44788</v>
      </c>
      <c r="L135" s="4">
        <f t="shared" si="7"/>
        <v>1434.8234911716565</v>
      </c>
      <c r="M135" s="4">
        <f t="shared" si="7"/>
        <v>1449.4510022541631</v>
      </c>
      <c r="N135" s="4">
        <f t="shared" si="7"/>
        <v>1739.2199238448081</v>
      </c>
      <c r="O135" s="4">
        <f t="shared" ref="O135:O198" si="10">E135/I135*52*100000</f>
        <v>0</v>
      </c>
      <c r="P135" s="4">
        <f t="shared" si="8"/>
        <v>309</v>
      </c>
      <c r="Q135" s="4">
        <f t="shared" si="8"/>
        <v>23</v>
      </c>
      <c r="R135" s="4">
        <f t="shared" si="8"/>
        <v>13</v>
      </c>
      <c r="S135" s="4">
        <f t="shared" ref="S135:S198" si="11">E135</f>
        <v>0</v>
      </c>
      <c r="T135" s="4">
        <f t="shared" si="9"/>
        <v>1.2121490444964669</v>
      </c>
    </row>
    <row r="136" spans="1:20" x14ac:dyDescent="0.25">
      <c r="A136" s="2">
        <v>44795</v>
      </c>
      <c r="B136" s="24">
        <v>317</v>
      </c>
      <c r="C136" s="24">
        <v>20</v>
      </c>
      <c r="D136" s="24">
        <v>12</v>
      </c>
      <c r="E136" s="24">
        <v>0</v>
      </c>
      <c r="F136" s="24">
        <v>1119550</v>
      </c>
      <c r="G136" s="24">
        <v>82491</v>
      </c>
      <c r="H136" s="24">
        <v>38855</v>
      </c>
      <c r="I136" s="24">
        <v>5</v>
      </c>
      <c r="K136" s="6">
        <f t="shared" ref="K136:K199" si="12">A136</f>
        <v>44795</v>
      </c>
      <c r="L136" s="4">
        <f t="shared" ref="L136:O199" si="13">B136/F136*52*100000</f>
        <v>1472.3772944486623</v>
      </c>
      <c r="M136" s="4">
        <f t="shared" si="13"/>
        <v>1260.7435962711083</v>
      </c>
      <c r="N136" s="4">
        <f t="shared" si="13"/>
        <v>1605.9709175138332</v>
      </c>
      <c r="O136" s="4">
        <f t="shared" si="10"/>
        <v>0</v>
      </c>
      <c r="P136" s="4">
        <f t="shared" ref="P136:S199" si="14">B136</f>
        <v>317</v>
      </c>
      <c r="Q136" s="4">
        <f t="shared" si="14"/>
        <v>20</v>
      </c>
      <c r="R136" s="4">
        <f t="shared" si="14"/>
        <v>12</v>
      </c>
      <c r="S136" s="4">
        <f t="shared" si="11"/>
        <v>0</v>
      </c>
      <c r="T136" s="4">
        <f t="shared" ref="T136:T199" si="15">N136/L136</f>
        <v>1.0907332811833366</v>
      </c>
    </row>
    <row r="137" spans="1:20" x14ac:dyDescent="0.25">
      <c r="A137" s="2">
        <v>44802</v>
      </c>
      <c r="B137" s="24">
        <v>326</v>
      </c>
      <c r="C137" s="24">
        <v>28</v>
      </c>
      <c r="D137" s="24">
        <v>8</v>
      </c>
      <c r="E137" s="24">
        <v>0</v>
      </c>
      <c r="F137" s="24">
        <v>1119233</v>
      </c>
      <c r="G137" s="24">
        <v>82471</v>
      </c>
      <c r="H137" s="24">
        <v>38843</v>
      </c>
      <c r="I137" s="24">
        <v>5</v>
      </c>
      <c r="K137" s="6">
        <f t="shared" si="12"/>
        <v>44802</v>
      </c>
      <c r="L137" s="4">
        <f t="shared" si="13"/>
        <v>1514.6086650411489</v>
      </c>
      <c r="M137" s="4">
        <f t="shared" si="13"/>
        <v>1765.4690739775194</v>
      </c>
      <c r="N137" s="4">
        <f t="shared" si="13"/>
        <v>1070.9780398012513</v>
      </c>
      <c r="O137" s="4">
        <f t="shared" si="10"/>
        <v>0</v>
      </c>
      <c r="P137" s="4">
        <f t="shared" si="14"/>
        <v>326</v>
      </c>
      <c r="Q137" s="4">
        <f t="shared" si="14"/>
        <v>28</v>
      </c>
      <c r="R137" s="4">
        <f t="shared" si="14"/>
        <v>8</v>
      </c>
      <c r="S137" s="4">
        <f t="shared" si="11"/>
        <v>0</v>
      </c>
      <c r="T137" s="4">
        <f t="shared" si="15"/>
        <v>0.70709884640211995</v>
      </c>
    </row>
    <row r="138" spans="1:20" x14ac:dyDescent="0.25">
      <c r="A138" s="2">
        <v>44809</v>
      </c>
      <c r="B138" s="24">
        <v>346</v>
      </c>
      <c r="C138" s="24">
        <v>18</v>
      </c>
      <c r="D138" s="24">
        <v>13</v>
      </c>
      <c r="E138" s="24">
        <v>0</v>
      </c>
      <c r="F138" s="24">
        <v>1118907</v>
      </c>
      <c r="G138" s="24">
        <v>82443</v>
      </c>
      <c r="H138" s="24">
        <v>38835</v>
      </c>
      <c r="I138" s="24">
        <v>5</v>
      </c>
      <c r="K138" s="6">
        <f t="shared" si="12"/>
        <v>44809</v>
      </c>
      <c r="L138" s="4">
        <f t="shared" si="13"/>
        <v>1607.9978050007728</v>
      </c>
      <c r="M138" s="4">
        <f t="shared" si="13"/>
        <v>1135.3298642698592</v>
      </c>
      <c r="N138" s="4">
        <f t="shared" si="13"/>
        <v>1740.69782412772</v>
      </c>
      <c r="O138" s="4">
        <f t="shared" si="10"/>
        <v>0</v>
      </c>
      <c r="P138" s="4">
        <f t="shared" si="14"/>
        <v>346</v>
      </c>
      <c r="Q138" s="4">
        <f t="shared" si="14"/>
        <v>18</v>
      </c>
      <c r="R138" s="4">
        <f t="shared" si="14"/>
        <v>13</v>
      </c>
      <c r="S138" s="4">
        <f t="shared" si="11"/>
        <v>0</v>
      </c>
      <c r="T138" s="4">
        <f t="shared" si="15"/>
        <v>1.0825250001674496</v>
      </c>
    </row>
    <row r="139" spans="1:20" x14ac:dyDescent="0.25">
      <c r="A139" s="2">
        <v>44816</v>
      </c>
      <c r="B139" s="24">
        <v>368</v>
      </c>
      <c r="C139" s="24">
        <v>35</v>
      </c>
      <c r="D139" s="24">
        <v>11</v>
      </c>
      <c r="E139" s="24">
        <v>0</v>
      </c>
      <c r="F139" s="24">
        <v>1118561</v>
      </c>
      <c r="G139" s="24">
        <v>82425</v>
      </c>
      <c r="H139" s="24">
        <v>38822</v>
      </c>
      <c r="I139" s="24">
        <v>5</v>
      </c>
      <c r="K139" s="6">
        <f t="shared" si="12"/>
        <v>44816</v>
      </c>
      <c r="L139" s="4">
        <f t="shared" si="13"/>
        <v>1710.7694618353403</v>
      </c>
      <c r="M139" s="4">
        <f t="shared" si="13"/>
        <v>2208.0679405520173</v>
      </c>
      <c r="N139" s="4">
        <f t="shared" si="13"/>
        <v>1473.3913760239038</v>
      </c>
      <c r="O139" s="4">
        <f t="shared" si="10"/>
        <v>0</v>
      </c>
      <c r="P139" s="4">
        <f t="shared" si="14"/>
        <v>368</v>
      </c>
      <c r="Q139" s="4">
        <f t="shared" si="14"/>
        <v>35</v>
      </c>
      <c r="R139" s="4">
        <f t="shared" si="14"/>
        <v>11</v>
      </c>
      <c r="S139" s="4">
        <f t="shared" si="11"/>
        <v>0</v>
      </c>
      <c r="T139" s="4">
        <f t="shared" si="15"/>
        <v>0.86124484268220836</v>
      </c>
    </row>
    <row r="140" spans="1:20" x14ac:dyDescent="0.25">
      <c r="A140" s="2">
        <v>44823</v>
      </c>
      <c r="B140" s="24">
        <v>375</v>
      </c>
      <c r="C140" s="24">
        <v>31</v>
      </c>
      <c r="D140" s="24">
        <v>19</v>
      </c>
      <c r="E140" s="24">
        <v>0</v>
      </c>
      <c r="F140" s="24">
        <v>1118193</v>
      </c>
      <c r="G140" s="24">
        <v>82390</v>
      </c>
      <c r="H140" s="24">
        <v>38811</v>
      </c>
      <c r="I140" s="24">
        <v>5</v>
      </c>
      <c r="K140" s="6">
        <f t="shared" si="12"/>
        <v>44823</v>
      </c>
      <c r="L140" s="4">
        <f t="shared" si="13"/>
        <v>1743.8850001743886</v>
      </c>
      <c r="M140" s="4">
        <f t="shared" si="13"/>
        <v>1956.548124772424</v>
      </c>
      <c r="N140" s="4">
        <f t="shared" si="13"/>
        <v>2545.6700419984022</v>
      </c>
      <c r="O140" s="4">
        <f t="shared" si="10"/>
        <v>0</v>
      </c>
      <c r="P140" s="4">
        <f t="shared" si="14"/>
        <v>375</v>
      </c>
      <c r="Q140" s="4">
        <f t="shared" si="14"/>
        <v>31</v>
      </c>
      <c r="R140" s="4">
        <f t="shared" si="14"/>
        <v>19</v>
      </c>
      <c r="S140" s="4">
        <f t="shared" si="11"/>
        <v>0</v>
      </c>
      <c r="T140" s="4">
        <f t="shared" si="15"/>
        <v>1.4597694468063176</v>
      </c>
    </row>
    <row r="141" spans="1:20" x14ac:dyDescent="0.25">
      <c r="A141" s="2">
        <v>44830</v>
      </c>
      <c r="B141" s="24">
        <v>358</v>
      </c>
      <c r="C141" s="24">
        <v>39</v>
      </c>
      <c r="D141" s="24">
        <v>13</v>
      </c>
      <c r="E141" s="24">
        <v>0</v>
      </c>
      <c r="F141" s="24">
        <v>1117818</v>
      </c>
      <c r="G141" s="24">
        <v>82359</v>
      </c>
      <c r="H141" s="24">
        <v>38792</v>
      </c>
      <c r="I141" s="24">
        <v>5</v>
      </c>
      <c r="K141" s="6">
        <f t="shared" si="12"/>
        <v>44830</v>
      </c>
      <c r="L141" s="4">
        <f t="shared" si="13"/>
        <v>1665.3873886446631</v>
      </c>
      <c r="M141" s="4">
        <f t="shared" si="13"/>
        <v>2462.3902670017851</v>
      </c>
      <c r="N141" s="4">
        <f t="shared" si="13"/>
        <v>1742.6273458445041</v>
      </c>
      <c r="O141" s="4">
        <f t="shared" si="10"/>
        <v>0</v>
      </c>
      <c r="P141" s="4">
        <f t="shared" si="14"/>
        <v>358</v>
      </c>
      <c r="Q141" s="4">
        <f t="shared" si="14"/>
        <v>39</v>
      </c>
      <c r="R141" s="4">
        <f t="shared" si="14"/>
        <v>13</v>
      </c>
      <c r="S141" s="4">
        <f t="shared" si="11"/>
        <v>0</v>
      </c>
      <c r="T141" s="4">
        <f t="shared" si="15"/>
        <v>1.0463795737415191</v>
      </c>
    </row>
    <row r="142" spans="1:20" x14ac:dyDescent="0.25">
      <c r="A142" s="2">
        <v>44837</v>
      </c>
      <c r="B142" s="24">
        <v>411</v>
      </c>
      <c r="C142" s="24">
        <v>22</v>
      </c>
      <c r="D142" s="24">
        <v>11</v>
      </c>
      <c r="E142" s="24">
        <v>0</v>
      </c>
      <c r="F142" s="24">
        <v>1117460</v>
      </c>
      <c r="G142" s="24">
        <v>82320</v>
      </c>
      <c r="H142" s="24">
        <v>38779</v>
      </c>
      <c r="I142" s="24">
        <v>5</v>
      </c>
      <c r="K142" s="6">
        <f t="shared" si="12"/>
        <v>44837</v>
      </c>
      <c r="L142" s="4">
        <f t="shared" si="13"/>
        <v>1912.5516797021819</v>
      </c>
      <c r="M142" s="4">
        <f t="shared" si="13"/>
        <v>1389.6987366375122</v>
      </c>
      <c r="N142" s="4">
        <f t="shared" si="13"/>
        <v>1475.0251424740193</v>
      </c>
      <c r="O142" s="4">
        <f t="shared" si="10"/>
        <v>0</v>
      </c>
      <c r="P142" s="4">
        <f t="shared" si="14"/>
        <v>411</v>
      </c>
      <c r="Q142" s="4">
        <f t="shared" si="14"/>
        <v>22</v>
      </c>
      <c r="R142" s="4">
        <f t="shared" si="14"/>
        <v>11</v>
      </c>
      <c r="S142" s="4">
        <f t="shared" si="11"/>
        <v>0</v>
      </c>
      <c r="T142" s="4">
        <f t="shared" si="15"/>
        <v>0.77123413611689007</v>
      </c>
    </row>
    <row r="143" spans="1:20" x14ac:dyDescent="0.25">
      <c r="A143" s="2">
        <v>44844</v>
      </c>
      <c r="B143" s="24">
        <v>360</v>
      </c>
      <c r="C143" s="24">
        <v>27</v>
      </c>
      <c r="D143" s="24">
        <v>18</v>
      </c>
      <c r="E143" s="24">
        <v>0</v>
      </c>
      <c r="F143" s="24">
        <v>1117049</v>
      </c>
      <c r="G143" s="24">
        <v>82298</v>
      </c>
      <c r="H143" s="24">
        <v>38768</v>
      </c>
      <c r="I143" s="24">
        <v>5</v>
      </c>
      <c r="K143" s="6">
        <f t="shared" si="12"/>
        <v>44844</v>
      </c>
      <c r="L143" s="4">
        <f t="shared" si="13"/>
        <v>1675.8441214306624</v>
      </c>
      <c r="M143" s="4">
        <f t="shared" si="13"/>
        <v>1705.9952854261342</v>
      </c>
      <c r="N143" s="4">
        <f t="shared" si="13"/>
        <v>2414.3623607098639</v>
      </c>
      <c r="O143" s="4">
        <f t="shared" si="10"/>
        <v>0</v>
      </c>
      <c r="P143" s="4">
        <f t="shared" si="14"/>
        <v>360</v>
      </c>
      <c r="Q143" s="4">
        <f t="shared" si="14"/>
        <v>27</v>
      </c>
      <c r="R143" s="4">
        <f t="shared" si="14"/>
        <v>18</v>
      </c>
      <c r="S143" s="4">
        <f t="shared" si="11"/>
        <v>0</v>
      </c>
      <c r="T143" s="4">
        <f t="shared" si="15"/>
        <v>1.4406843272802312</v>
      </c>
    </row>
    <row r="144" spans="1:20" x14ac:dyDescent="0.25">
      <c r="A144" s="2">
        <v>44851</v>
      </c>
      <c r="B144" s="24">
        <v>352</v>
      </c>
      <c r="C144" s="24">
        <v>27</v>
      </c>
      <c r="D144" s="24">
        <v>9</v>
      </c>
      <c r="E144" s="24">
        <v>0</v>
      </c>
      <c r="F144" s="24">
        <v>1116689</v>
      </c>
      <c r="G144" s="24">
        <v>82271</v>
      </c>
      <c r="H144" s="24">
        <v>38750</v>
      </c>
      <c r="I144" s="24">
        <v>5</v>
      </c>
      <c r="K144" s="6">
        <f t="shared" si="12"/>
        <v>44851</v>
      </c>
      <c r="L144" s="4">
        <f t="shared" si="13"/>
        <v>1639.1313964765479</v>
      </c>
      <c r="M144" s="4">
        <f t="shared" si="13"/>
        <v>1706.5551652465631</v>
      </c>
      <c r="N144" s="4">
        <f t="shared" si="13"/>
        <v>1207.741935483871</v>
      </c>
      <c r="O144" s="4">
        <f t="shared" si="10"/>
        <v>0</v>
      </c>
      <c r="P144" s="4">
        <f t="shared" si="14"/>
        <v>352</v>
      </c>
      <c r="Q144" s="4">
        <f t="shared" si="14"/>
        <v>27</v>
      </c>
      <c r="R144" s="4">
        <f t="shared" si="14"/>
        <v>9</v>
      </c>
      <c r="S144" s="4">
        <f t="shared" si="11"/>
        <v>0</v>
      </c>
      <c r="T144" s="4">
        <f t="shared" si="15"/>
        <v>0.73681825513196486</v>
      </c>
    </row>
    <row r="145" spans="1:20" x14ac:dyDescent="0.25">
      <c r="A145" s="2">
        <v>44858</v>
      </c>
      <c r="B145" s="24">
        <v>340</v>
      </c>
      <c r="C145" s="24">
        <v>29</v>
      </c>
      <c r="D145" s="24">
        <v>21</v>
      </c>
      <c r="E145" s="24">
        <v>0</v>
      </c>
      <c r="F145" s="24">
        <v>1116337</v>
      </c>
      <c r="G145" s="24">
        <v>82244</v>
      </c>
      <c r="H145" s="24">
        <v>38741</v>
      </c>
      <c r="I145" s="24">
        <v>5</v>
      </c>
      <c r="K145" s="6">
        <f t="shared" si="12"/>
        <v>44858</v>
      </c>
      <c r="L145" s="4">
        <f t="shared" si="13"/>
        <v>1583.7511432479616</v>
      </c>
      <c r="M145" s="4">
        <f t="shared" si="13"/>
        <v>1833.5684062059238</v>
      </c>
      <c r="N145" s="4">
        <f t="shared" si="13"/>
        <v>2818.7191863916782</v>
      </c>
      <c r="O145" s="4">
        <f t="shared" si="10"/>
        <v>0</v>
      </c>
      <c r="P145" s="4">
        <f t="shared" si="14"/>
        <v>340</v>
      </c>
      <c r="Q145" s="4">
        <f t="shared" si="14"/>
        <v>29</v>
      </c>
      <c r="R145" s="4">
        <f t="shared" si="14"/>
        <v>21</v>
      </c>
      <c r="S145" s="4">
        <f t="shared" si="11"/>
        <v>0</v>
      </c>
      <c r="T145" s="4">
        <f t="shared" si="15"/>
        <v>1.7797740499880812</v>
      </c>
    </row>
    <row r="146" spans="1:20" x14ac:dyDescent="0.25">
      <c r="A146" s="2">
        <v>44865</v>
      </c>
      <c r="B146" s="24">
        <v>331</v>
      </c>
      <c r="C146" s="24">
        <v>30</v>
      </c>
      <c r="D146" s="24">
        <v>15</v>
      </c>
      <c r="E146" s="24">
        <v>0</v>
      </c>
      <c r="F146" s="24">
        <v>1115997</v>
      </c>
      <c r="G146" s="24">
        <v>82215</v>
      </c>
      <c r="H146" s="24">
        <v>38720</v>
      </c>
      <c r="I146" s="24">
        <v>5</v>
      </c>
      <c r="K146" s="6">
        <f t="shared" si="12"/>
        <v>44865</v>
      </c>
      <c r="L146" s="4">
        <f t="shared" si="13"/>
        <v>1542.2980527725433</v>
      </c>
      <c r="M146" s="4">
        <f t="shared" si="13"/>
        <v>1897.4639664294837</v>
      </c>
      <c r="N146" s="4">
        <f t="shared" si="13"/>
        <v>2014.4628099173556</v>
      </c>
      <c r="O146" s="4">
        <f t="shared" si="10"/>
        <v>0</v>
      </c>
      <c r="P146" s="4">
        <f t="shared" si="14"/>
        <v>331</v>
      </c>
      <c r="Q146" s="4">
        <f t="shared" si="14"/>
        <v>30</v>
      </c>
      <c r="R146" s="4">
        <f t="shared" si="14"/>
        <v>15</v>
      </c>
      <c r="S146" s="4">
        <f t="shared" si="11"/>
        <v>0</v>
      </c>
      <c r="T146" s="4">
        <f t="shared" si="15"/>
        <v>1.3061436512196951</v>
      </c>
    </row>
    <row r="147" spans="1:20" x14ac:dyDescent="0.25">
      <c r="A147" s="2">
        <v>44872</v>
      </c>
      <c r="B147" s="24">
        <v>380</v>
      </c>
      <c r="C147" s="24">
        <v>32</v>
      </c>
      <c r="D147" s="24">
        <v>15</v>
      </c>
      <c r="E147" s="24">
        <v>0</v>
      </c>
      <c r="F147" s="24">
        <v>1115666</v>
      </c>
      <c r="G147" s="24">
        <v>82185</v>
      </c>
      <c r="H147" s="24">
        <v>38705</v>
      </c>
      <c r="I147" s="24">
        <v>5</v>
      </c>
      <c r="K147" s="6">
        <f t="shared" si="12"/>
        <v>44872</v>
      </c>
      <c r="L147" s="4">
        <f t="shared" si="13"/>
        <v>1771.1393911797977</v>
      </c>
      <c r="M147" s="4">
        <f t="shared" si="13"/>
        <v>2024.70037111395</v>
      </c>
      <c r="N147" s="4">
        <f t="shared" si="13"/>
        <v>2015.2435085906213</v>
      </c>
      <c r="O147" s="4">
        <f t="shared" si="10"/>
        <v>0</v>
      </c>
      <c r="P147" s="4">
        <f t="shared" si="14"/>
        <v>380</v>
      </c>
      <c r="Q147" s="4">
        <f t="shared" si="14"/>
        <v>32</v>
      </c>
      <c r="R147" s="4">
        <f t="shared" si="14"/>
        <v>15</v>
      </c>
      <c r="S147" s="4">
        <f t="shared" si="11"/>
        <v>0</v>
      </c>
      <c r="T147" s="4">
        <f t="shared" si="15"/>
        <v>1.137823210655498</v>
      </c>
    </row>
    <row r="148" spans="1:20" x14ac:dyDescent="0.25">
      <c r="A148" s="2">
        <v>44879</v>
      </c>
      <c r="B148" s="24">
        <v>364</v>
      </c>
      <c r="C148" s="24">
        <v>31</v>
      </c>
      <c r="D148" s="24">
        <v>6</v>
      </c>
      <c r="E148" s="24">
        <v>0</v>
      </c>
      <c r="F148" s="24">
        <v>1115286</v>
      </c>
      <c r="G148" s="24">
        <v>82153</v>
      </c>
      <c r="H148" s="24">
        <v>38690</v>
      </c>
      <c r="I148" s="24">
        <v>5</v>
      </c>
      <c r="K148" s="6">
        <f t="shared" si="12"/>
        <v>44879</v>
      </c>
      <c r="L148" s="4">
        <f t="shared" si="13"/>
        <v>1697.1431543119882</v>
      </c>
      <c r="M148" s="4">
        <f t="shared" si="13"/>
        <v>1962.1924944919847</v>
      </c>
      <c r="N148" s="4">
        <f t="shared" si="13"/>
        <v>806.40992504523138</v>
      </c>
      <c r="O148" s="4">
        <f t="shared" si="10"/>
        <v>0</v>
      </c>
      <c r="P148" s="4">
        <f t="shared" si="14"/>
        <v>364</v>
      </c>
      <c r="Q148" s="4">
        <f t="shared" si="14"/>
        <v>31</v>
      </c>
      <c r="R148" s="4">
        <f t="shared" si="14"/>
        <v>6</v>
      </c>
      <c r="S148" s="4">
        <f t="shared" si="11"/>
        <v>0</v>
      </c>
      <c r="T148" s="4">
        <f t="shared" si="15"/>
        <v>0.47515728004226326</v>
      </c>
    </row>
    <row r="149" spans="1:20" x14ac:dyDescent="0.25">
      <c r="A149" s="2">
        <v>44886</v>
      </c>
      <c r="B149" s="24">
        <v>365</v>
      </c>
      <c r="C149" s="24">
        <v>22</v>
      </c>
      <c r="D149" s="24">
        <v>19</v>
      </c>
      <c r="E149" s="24">
        <v>0</v>
      </c>
      <c r="F149" s="24">
        <v>1114922</v>
      </c>
      <c r="G149" s="24">
        <v>82122</v>
      </c>
      <c r="H149" s="24">
        <v>38684</v>
      </c>
      <c r="I149" s="24">
        <v>5</v>
      </c>
      <c r="K149" s="6">
        <f t="shared" si="12"/>
        <v>44886</v>
      </c>
      <c r="L149" s="4">
        <f t="shared" si="13"/>
        <v>1702.3612414141974</v>
      </c>
      <c r="M149" s="4">
        <f t="shared" si="13"/>
        <v>1393.0493655780424</v>
      </c>
      <c r="N149" s="4">
        <f t="shared" si="13"/>
        <v>2554.0275049115912</v>
      </c>
      <c r="O149" s="4">
        <f t="shared" si="10"/>
        <v>0</v>
      </c>
      <c r="P149" s="4">
        <f t="shared" si="14"/>
        <v>365</v>
      </c>
      <c r="Q149" s="4">
        <f t="shared" si="14"/>
        <v>22</v>
      </c>
      <c r="R149" s="4">
        <f t="shared" si="14"/>
        <v>19</v>
      </c>
      <c r="S149" s="4">
        <f t="shared" si="11"/>
        <v>0</v>
      </c>
      <c r="T149" s="4">
        <f t="shared" si="15"/>
        <v>1.500285275991065</v>
      </c>
    </row>
    <row r="150" spans="1:20" x14ac:dyDescent="0.25">
      <c r="A150" s="2">
        <v>44893</v>
      </c>
      <c r="B150" s="24">
        <v>386</v>
      </c>
      <c r="C150" s="24">
        <v>32</v>
      </c>
      <c r="D150" s="24">
        <v>16</v>
      </c>
      <c r="E150" s="24">
        <v>0</v>
      </c>
      <c r="F150" s="24">
        <v>1114557</v>
      </c>
      <c r="G150" s="24">
        <v>82100</v>
      </c>
      <c r="H150" s="24">
        <v>38665</v>
      </c>
      <c r="I150" s="24">
        <v>5</v>
      </c>
      <c r="K150" s="6">
        <f t="shared" si="12"/>
        <v>44893</v>
      </c>
      <c r="L150" s="4">
        <f t="shared" si="13"/>
        <v>1800.8948846940982</v>
      </c>
      <c r="M150" s="4">
        <f t="shared" si="13"/>
        <v>2026.7965895249697</v>
      </c>
      <c r="N150" s="4">
        <f t="shared" si="13"/>
        <v>2151.8168886589938</v>
      </c>
      <c r="O150" s="4">
        <f t="shared" si="10"/>
        <v>0</v>
      </c>
      <c r="P150" s="4">
        <f t="shared" si="14"/>
        <v>386</v>
      </c>
      <c r="Q150" s="4">
        <f t="shared" si="14"/>
        <v>32</v>
      </c>
      <c r="R150" s="4">
        <f t="shared" si="14"/>
        <v>16</v>
      </c>
      <c r="S150" s="4">
        <f t="shared" si="11"/>
        <v>0</v>
      </c>
      <c r="T150" s="4">
        <f t="shared" si="15"/>
        <v>1.1948597927327134</v>
      </c>
    </row>
    <row r="151" spans="1:20" x14ac:dyDescent="0.25">
      <c r="A151" s="2">
        <v>44900</v>
      </c>
      <c r="B151" s="24">
        <v>402</v>
      </c>
      <c r="C151" s="24">
        <v>20</v>
      </c>
      <c r="D151" s="24">
        <v>13</v>
      </c>
      <c r="E151" s="24">
        <v>0</v>
      </c>
      <c r="F151" s="24">
        <v>1114171</v>
      </c>
      <c r="G151" s="24">
        <v>82068</v>
      </c>
      <c r="H151" s="24">
        <v>38649</v>
      </c>
      <c r="I151" s="24">
        <v>5</v>
      </c>
      <c r="K151" s="6">
        <f t="shared" si="12"/>
        <v>44900</v>
      </c>
      <c r="L151" s="4">
        <f t="shared" si="13"/>
        <v>1876.1931516795894</v>
      </c>
      <c r="M151" s="4">
        <f t="shared" si="13"/>
        <v>1267.2417994833552</v>
      </c>
      <c r="N151" s="4">
        <f t="shared" si="13"/>
        <v>1749.0750084090143</v>
      </c>
      <c r="O151" s="4">
        <f t="shared" si="10"/>
        <v>0</v>
      </c>
      <c r="P151" s="4">
        <f t="shared" si="14"/>
        <v>402</v>
      </c>
      <c r="Q151" s="4">
        <f t="shared" si="14"/>
        <v>20</v>
      </c>
      <c r="R151" s="4">
        <f t="shared" si="14"/>
        <v>13</v>
      </c>
      <c r="S151" s="4">
        <f t="shared" si="11"/>
        <v>0</v>
      </c>
      <c r="T151" s="4">
        <f t="shared" si="15"/>
        <v>0.93224677152414859</v>
      </c>
    </row>
    <row r="152" spans="1:20" x14ac:dyDescent="0.25">
      <c r="A152" s="2">
        <v>44907</v>
      </c>
      <c r="B152" s="24">
        <v>451</v>
      </c>
      <c r="C152" s="24">
        <v>36</v>
      </c>
      <c r="D152" s="24">
        <v>26</v>
      </c>
      <c r="E152" s="24">
        <v>0</v>
      </c>
      <c r="F152" s="24">
        <v>1113769</v>
      </c>
      <c r="G152" s="24">
        <v>82048</v>
      </c>
      <c r="H152" s="24">
        <v>38636</v>
      </c>
      <c r="I152" s="24">
        <v>5</v>
      </c>
      <c r="K152" s="6">
        <f t="shared" si="12"/>
        <v>44907</v>
      </c>
      <c r="L152" s="4">
        <f t="shared" si="13"/>
        <v>2105.6430911616321</v>
      </c>
      <c r="M152" s="4">
        <f t="shared" si="13"/>
        <v>2281.5912636505459</v>
      </c>
      <c r="N152" s="4">
        <f t="shared" si="13"/>
        <v>3499.3270524899062</v>
      </c>
      <c r="O152" s="4">
        <f t="shared" si="10"/>
        <v>0</v>
      </c>
      <c r="P152" s="4">
        <f t="shared" si="14"/>
        <v>451</v>
      </c>
      <c r="Q152" s="4">
        <f t="shared" si="14"/>
        <v>36</v>
      </c>
      <c r="R152" s="4">
        <f t="shared" si="14"/>
        <v>26</v>
      </c>
      <c r="S152" s="4">
        <f t="shared" si="11"/>
        <v>0</v>
      </c>
      <c r="T152" s="4">
        <f t="shared" si="15"/>
        <v>1.6618804331931736</v>
      </c>
    </row>
    <row r="153" spans="1:20" x14ac:dyDescent="0.25">
      <c r="A153" s="2">
        <v>44914</v>
      </c>
      <c r="B153" s="24">
        <v>419</v>
      </c>
      <c r="C153" s="24">
        <v>43</v>
      </c>
      <c r="D153" s="24">
        <v>16</v>
      </c>
      <c r="E153" s="24">
        <v>0</v>
      </c>
      <c r="F153" s="24">
        <v>1113318</v>
      </c>
      <c r="G153" s="24">
        <v>82012</v>
      </c>
      <c r="H153" s="24">
        <v>38610</v>
      </c>
      <c r="I153" s="24">
        <v>5</v>
      </c>
      <c r="K153" s="6">
        <f t="shared" si="12"/>
        <v>44914</v>
      </c>
      <c r="L153" s="4">
        <f t="shared" si="13"/>
        <v>1957.0329411722439</v>
      </c>
      <c r="M153" s="4">
        <f t="shared" si="13"/>
        <v>2726.4302784958295</v>
      </c>
      <c r="N153" s="4">
        <f t="shared" si="13"/>
        <v>2154.8821548821552</v>
      </c>
      <c r="O153" s="4">
        <f t="shared" si="10"/>
        <v>0</v>
      </c>
      <c r="P153" s="4">
        <f t="shared" si="14"/>
        <v>419</v>
      </c>
      <c r="Q153" s="4">
        <f t="shared" si="14"/>
        <v>43</v>
      </c>
      <c r="R153" s="4">
        <f t="shared" si="14"/>
        <v>16</v>
      </c>
      <c r="S153" s="4">
        <f t="shared" si="11"/>
        <v>0</v>
      </c>
      <c r="T153" s="4">
        <f t="shared" si="15"/>
        <v>1.1010965168483069</v>
      </c>
    </row>
    <row r="154" spans="1:20" x14ac:dyDescent="0.25">
      <c r="A154" s="2">
        <v>44921</v>
      </c>
      <c r="B154" s="24">
        <v>444</v>
      </c>
      <c r="C154" s="24">
        <v>33</v>
      </c>
      <c r="D154" s="24">
        <v>20</v>
      </c>
      <c r="E154" s="24">
        <v>0</v>
      </c>
      <c r="F154" s="24">
        <v>1112899</v>
      </c>
      <c r="G154" s="24">
        <v>81969</v>
      </c>
      <c r="H154" s="24">
        <v>38594</v>
      </c>
      <c r="I154" s="24">
        <v>5</v>
      </c>
      <c r="K154" s="6">
        <f t="shared" si="12"/>
        <v>44921</v>
      </c>
      <c r="L154" s="4">
        <f t="shared" si="13"/>
        <v>2074.5817904410014</v>
      </c>
      <c r="M154" s="4">
        <f t="shared" si="13"/>
        <v>2093.4743622589026</v>
      </c>
      <c r="N154" s="4">
        <f t="shared" si="13"/>
        <v>2694.7193864331243</v>
      </c>
      <c r="O154" s="4">
        <f t="shared" si="10"/>
        <v>0</v>
      </c>
      <c r="P154" s="4">
        <f t="shared" si="14"/>
        <v>444</v>
      </c>
      <c r="Q154" s="4">
        <f t="shared" si="14"/>
        <v>33</v>
      </c>
      <c r="R154" s="4">
        <f t="shared" si="14"/>
        <v>20</v>
      </c>
      <c r="S154" s="4">
        <f t="shared" si="11"/>
        <v>0</v>
      </c>
      <c r="T154" s="4">
        <f t="shared" si="15"/>
        <v>1.2989217387569463</v>
      </c>
    </row>
    <row r="155" spans="1:20" x14ac:dyDescent="0.25">
      <c r="A155" s="2">
        <v>44928</v>
      </c>
      <c r="B155" s="24">
        <v>462</v>
      </c>
      <c r="C155" s="24">
        <v>31</v>
      </c>
      <c r="D155" s="24">
        <v>17</v>
      </c>
      <c r="E155" s="24">
        <v>0</v>
      </c>
      <c r="F155" s="24">
        <v>1112455</v>
      </c>
      <c r="G155" s="24">
        <v>81936</v>
      </c>
      <c r="H155" s="24">
        <v>38574</v>
      </c>
      <c r="I155" s="24">
        <v>5</v>
      </c>
      <c r="K155" s="6">
        <f t="shared" si="12"/>
        <v>44928</v>
      </c>
      <c r="L155" s="4">
        <f t="shared" si="13"/>
        <v>2159.5480266617528</v>
      </c>
      <c r="M155" s="4">
        <f t="shared" si="13"/>
        <v>1967.3891818004295</v>
      </c>
      <c r="N155" s="4">
        <f t="shared" si="13"/>
        <v>2291.6990719137243</v>
      </c>
      <c r="O155" s="4">
        <f t="shared" si="10"/>
        <v>0</v>
      </c>
      <c r="P155" s="4">
        <f t="shared" si="14"/>
        <v>462</v>
      </c>
      <c r="Q155" s="4">
        <f t="shared" si="14"/>
        <v>31</v>
      </c>
      <c r="R155" s="4">
        <f t="shared" si="14"/>
        <v>17</v>
      </c>
      <c r="S155" s="4">
        <f t="shared" si="11"/>
        <v>0</v>
      </c>
      <c r="T155" s="4">
        <f t="shared" si="15"/>
        <v>1.0611938440916509</v>
      </c>
    </row>
    <row r="156" spans="1:20" x14ac:dyDescent="0.25">
      <c r="A156" s="2">
        <v>44935</v>
      </c>
      <c r="B156" s="24">
        <v>394</v>
      </c>
      <c r="C156" s="24">
        <v>36</v>
      </c>
      <c r="D156" s="24">
        <v>17</v>
      </c>
      <c r="E156" s="24">
        <v>0</v>
      </c>
      <c r="F156" s="24">
        <v>1111993</v>
      </c>
      <c r="G156" s="24">
        <v>81905</v>
      </c>
      <c r="H156" s="24">
        <v>38557</v>
      </c>
      <c r="I156" s="24">
        <v>5</v>
      </c>
      <c r="K156" s="6">
        <f t="shared" si="12"/>
        <v>44935</v>
      </c>
      <c r="L156" s="4">
        <f t="shared" si="13"/>
        <v>1842.4576413700447</v>
      </c>
      <c r="M156" s="4">
        <f t="shared" si="13"/>
        <v>2285.5747512361881</v>
      </c>
      <c r="N156" s="4">
        <f t="shared" si="13"/>
        <v>2292.7094950333271</v>
      </c>
      <c r="O156" s="4">
        <f t="shared" si="10"/>
        <v>0</v>
      </c>
      <c r="P156" s="4">
        <f t="shared" si="14"/>
        <v>394</v>
      </c>
      <c r="Q156" s="4">
        <f t="shared" si="14"/>
        <v>36</v>
      </c>
      <c r="R156" s="4">
        <f t="shared" si="14"/>
        <v>17</v>
      </c>
      <c r="S156" s="4">
        <f t="shared" si="11"/>
        <v>0</v>
      </c>
      <c r="T156" s="4">
        <f t="shared" si="15"/>
        <v>1.244375687968857</v>
      </c>
    </row>
    <row r="157" spans="1:20" x14ac:dyDescent="0.25">
      <c r="A157" s="2">
        <v>44942</v>
      </c>
      <c r="B157" s="24">
        <v>389</v>
      </c>
      <c r="C157" s="24">
        <v>28</v>
      </c>
      <c r="D157" s="24">
        <v>19</v>
      </c>
      <c r="E157" s="24">
        <v>0</v>
      </c>
      <c r="F157" s="24">
        <v>1111599</v>
      </c>
      <c r="G157" s="24">
        <v>81869</v>
      </c>
      <c r="H157" s="24">
        <v>38540</v>
      </c>
      <c r="I157" s="24">
        <v>5</v>
      </c>
      <c r="K157" s="6">
        <f t="shared" si="12"/>
        <v>44942</v>
      </c>
      <c r="L157" s="4">
        <f t="shared" si="13"/>
        <v>1819.7209605262328</v>
      </c>
      <c r="M157" s="4">
        <f t="shared" si="13"/>
        <v>1778.4509399162075</v>
      </c>
      <c r="N157" s="4">
        <f t="shared" si="13"/>
        <v>2563.5703165542295</v>
      </c>
      <c r="O157" s="4">
        <f t="shared" si="10"/>
        <v>0</v>
      </c>
      <c r="P157" s="4">
        <f t="shared" si="14"/>
        <v>389</v>
      </c>
      <c r="Q157" s="4">
        <f t="shared" si="14"/>
        <v>28</v>
      </c>
      <c r="R157" s="4">
        <f t="shared" si="14"/>
        <v>19</v>
      </c>
      <c r="S157" s="4">
        <f t="shared" si="11"/>
        <v>0</v>
      </c>
      <c r="T157" s="4">
        <f t="shared" si="15"/>
        <v>1.4087711095072994</v>
      </c>
    </row>
    <row r="158" spans="1:20" x14ac:dyDescent="0.25">
      <c r="A158" s="2">
        <v>44949</v>
      </c>
      <c r="B158" s="24">
        <v>361</v>
      </c>
      <c r="C158" s="24">
        <v>29</v>
      </c>
      <c r="D158" s="24">
        <v>11</v>
      </c>
      <c r="E158" s="24">
        <v>0</v>
      </c>
      <c r="F158" s="24">
        <v>1111210</v>
      </c>
      <c r="G158" s="24">
        <v>81841</v>
      </c>
      <c r="H158" s="24">
        <v>38521</v>
      </c>
      <c r="I158" s="24">
        <v>5</v>
      </c>
      <c r="K158" s="6">
        <f t="shared" si="12"/>
        <v>44949</v>
      </c>
      <c r="L158" s="4">
        <f t="shared" si="13"/>
        <v>1689.3296496611802</v>
      </c>
      <c r="M158" s="4">
        <f t="shared" si="13"/>
        <v>1842.5972312166275</v>
      </c>
      <c r="N158" s="4">
        <f t="shared" si="13"/>
        <v>1484.9043378936165</v>
      </c>
      <c r="O158" s="4">
        <f t="shared" si="10"/>
        <v>0</v>
      </c>
      <c r="P158" s="4">
        <f t="shared" si="14"/>
        <v>361</v>
      </c>
      <c r="Q158" s="4">
        <f t="shared" si="14"/>
        <v>29</v>
      </c>
      <c r="R158" s="4">
        <f t="shared" si="14"/>
        <v>11</v>
      </c>
      <c r="S158" s="4">
        <f t="shared" si="11"/>
        <v>0</v>
      </c>
      <c r="T158" s="4">
        <f t="shared" si="15"/>
        <v>0.8789902777065659</v>
      </c>
    </row>
    <row r="159" spans="1:20" x14ac:dyDescent="0.25">
      <c r="A159" s="2">
        <v>44956</v>
      </c>
      <c r="B159" s="24">
        <v>367</v>
      </c>
      <c r="C159" s="24">
        <v>27</v>
      </c>
      <c r="D159" s="24">
        <v>18</v>
      </c>
      <c r="E159" s="24">
        <v>0</v>
      </c>
      <c r="F159" s="24">
        <v>1110849</v>
      </c>
      <c r="G159" s="24">
        <v>81812</v>
      </c>
      <c r="H159" s="24">
        <v>38510</v>
      </c>
      <c r="I159" s="24">
        <v>5</v>
      </c>
      <c r="K159" s="6">
        <f t="shared" si="12"/>
        <v>44956</v>
      </c>
      <c r="L159" s="4">
        <f t="shared" si="13"/>
        <v>1717.9652680067229</v>
      </c>
      <c r="M159" s="4">
        <f t="shared" si="13"/>
        <v>1716.1296631301032</v>
      </c>
      <c r="N159" s="4">
        <f t="shared" si="13"/>
        <v>2430.5375227213708</v>
      </c>
      <c r="O159" s="4">
        <f t="shared" si="10"/>
        <v>0</v>
      </c>
      <c r="P159" s="4">
        <f t="shared" si="14"/>
        <v>367</v>
      </c>
      <c r="Q159" s="4">
        <f t="shared" si="14"/>
        <v>27</v>
      </c>
      <c r="R159" s="4">
        <f t="shared" si="14"/>
        <v>18</v>
      </c>
      <c r="S159" s="4">
        <f t="shared" si="11"/>
        <v>0</v>
      </c>
      <c r="T159" s="4">
        <f t="shared" si="15"/>
        <v>1.414776868883626</v>
      </c>
    </row>
    <row r="160" spans="1:20" x14ac:dyDescent="0.25">
      <c r="A160" s="2">
        <v>44963</v>
      </c>
      <c r="B160" s="24">
        <v>351</v>
      </c>
      <c r="C160" s="24">
        <v>24</v>
      </c>
      <c r="D160" s="24">
        <v>17</v>
      </c>
      <c r="E160" s="24">
        <v>0</v>
      </c>
      <c r="F160" s="24">
        <v>1110482</v>
      </c>
      <c r="G160" s="24">
        <v>81785</v>
      </c>
      <c r="H160" s="24">
        <v>38492</v>
      </c>
      <c r="I160" s="24">
        <v>5</v>
      </c>
      <c r="K160" s="6">
        <f t="shared" si="12"/>
        <v>44963</v>
      </c>
      <c r="L160" s="4">
        <f t="shared" si="13"/>
        <v>1643.6106123287004</v>
      </c>
      <c r="M160" s="4">
        <f t="shared" si="13"/>
        <v>1525.9521917221984</v>
      </c>
      <c r="N160" s="4">
        <f t="shared" si="13"/>
        <v>2296.5811077626518</v>
      </c>
      <c r="O160" s="4">
        <f t="shared" si="10"/>
        <v>0</v>
      </c>
      <c r="P160" s="4">
        <f t="shared" si="14"/>
        <v>351</v>
      </c>
      <c r="Q160" s="4">
        <f t="shared" si="14"/>
        <v>24</v>
      </c>
      <c r="R160" s="4">
        <f t="shared" si="14"/>
        <v>17</v>
      </c>
      <c r="S160" s="4">
        <f t="shared" si="11"/>
        <v>0</v>
      </c>
      <c r="T160" s="4">
        <f t="shared" si="15"/>
        <v>1.397278096488322</v>
      </c>
    </row>
    <row r="161" spans="1:20" x14ac:dyDescent="0.25">
      <c r="A161" s="2">
        <v>44970</v>
      </c>
      <c r="B161" s="24">
        <v>379</v>
      </c>
      <c r="C161" s="24">
        <v>26</v>
      </c>
      <c r="D161" s="24">
        <v>16</v>
      </c>
      <c r="E161" s="24">
        <v>0</v>
      </c>
      <c r="F161" s="24">
        <v>1110131</v>
      </c>
      <c r="G161" s="24">
        <v>81761</v>
      </c>
      <c r="H161" s="24">
        <v>38475</v>
      </c>
      <c r="I161" s="24">
        <v>5</v>
      </c>
      <c r="K161" s="6">
        <f t="shared" si="12"/>
        <v>44970</v>
      </c>
      <c r="L161" s="4">
        <f t="shared" si="13"/>
        <v>1775.2859797627489</v>
      </c>
      <c r="M161" s="4">
        <f t="shared" si="13"/>
        <v>1653.6001272000099</v>
      </c>
      <c r="N161" s="4">
        <f t="shared" si="13"/>
        <v>2162.4431448992855</v>
      </c>
      <c r="O161" s="4">
        <f t="shared" si="10"/>
        <v>0</v>
      </c>
      <c r="P161" s="4">
        <f t="shared" si="14"/>
        <v>379</v>
      </c>
      <c r="Q161" s="4">
        <f t="shared" si="14"/>
        <v>26</v>
      </c>
      <c r="R161" s="4">
        <f t="shared" si="14"/>
        <v>16</v>
      </c>
      <c r="S161" s="4">
        <f t="shared" si="11"/>
        <v>0</v>
      </c>
      <c r="T161" s="4">
        <f t="shared" si="15"/>
        <v>1.2180815764614312</v>
      </c>
    </row>
    <row r="162" spans="1:20" x14ac:dyDescent="0.25">
      <c r="A162" s="2">
        <v>44977</v>
      </c>
      <c r="B162" s="24">
        <v>312</v>
      </c>
      <c r="C162" s="24">
        <v>32</v>
      </c>
      <c r="D162" s="24">
        <v>11</v>
      </c>
      <c r="E162" s="24">
        <v>0</v>
      </c>
      <c r="F162" s="24">
        <v>1109752</v>
      </c>
      <c r="G162" s="24">
        <v>81735</v>
      </c>
      <c r="H162" s="24">
        <v>38459</v>
      </c>
      <c r="I162" s="24">
        <v>5</v>
      </c>
      <c r="K162" s="6">
        <f t="shared" si="12"/>
        <v>44977</v>
      </c>
      <c r="L162" s="4">
        <f t="shared" si="13"/>
        <v>1461.9482551056451</v>
      </c>
      <c r="M162" s="4">
        <f t="shared" si="13"/>
        <v>2035.8475561265063</v>
      </c>
      <c r="N162" s="4">
        <f t="shared" si="13"/>
        <v>1487.2981616786708</v>
      </c>
      <c r="O162" s="4">
        <f t="shared" si="10"/>
        <v>0</v>
      </c>
      <c r="P162" s="4">
        <f t="shared" si="14"/>
        <v>312</v>
      </c>
      <c r="Q162" s="4">
        <f t="shared" si="14"/>
        <v>32</v>
      </c>
      <c r="R162" s="4">
        <f t="shared" si="14"/>
        <v>11</v>
      </c>
      <c r="S162" s="4">
        <f t="shared" si="11"/>
        <v>0</v>
      </c>
      <c r="T162" s="4">
        <f t="shared" si="15"/>
        <v>1.0173398110941989</v>
      </c>
    </row>
    <row r="163" spans="1:20" x14ac:dyDescent="0.25">
      <c r="A163" s="2">
        <v>44984</v>
      </c>
      <c r="B163" s="24">
        <v>351</v>
      </c>
      <c r="C163" s="24">
        <v>35</v>
      </c>
      <c r="D163" s="24">
        <v>17</v>
      </c>
      <c r="E163" s="24">
        <v>0</v>
      </c>
      <c r="F163" s="24">
        <v>1109440</v>
      </c>
      <c r="G163" s="24">
        <v>81703</v>
      </c>
      <c r="H163" s="24">
        <v>38448</v>
      </c>
      <c r="I163" s="24">
        <v>5</v>
      </c>
      <c r="K163" s="6">
        <f t="shared" si="12"/>
        <v>44984</v>
      </c>
      <c r="L163" s="4">
        <f t="shared" si="13"/>
        <v>1645.1543120853764</v>
      </c>
      <c r="M163" s="4">
        <f t="shared" si="13"/>
        <v>2227.5803826052902</v>
      </c>
      <c r="N163" s="4">
        <f t="shared" si="13"/>
        <v>2299.2093216812318</v>
      </c>
      <c r="O163" s="4">
        <f t="shared" si="10"/>
        <v>0</v>
      </c>
      <c r="P163" s="4">
        <f t="shared" si="14"/>
        <v>351</v>
      </c>
      <c r="Q163" s="4">
        <f t="shared" si="14"/>
        <v>35</v>
      </c>
      <c r="R163" s="4">
        <f t="shared" si="14"/>
        <v>17</v>
      </c>
      <c r="S163" s="4">
        <f t="shared" si="11"/>
        <v>0</v>
      </c>
      <c r="T163" s="4">
        <f t="shared" si="15"/>
        <v>1.3975645353090214</v>
      </c>
    </row>
    <row r="164" spans="1:20" x14ac:dyDescent="0.25">
      <c r="A164" s="2">
        <v>44991</v>
      </c>
      <c r="B164" s="24">
        <v>366</v>
      </c>
      <c r="C164" s="24">
        <v>35</v>
      </c>
      <c r="D164" s="24">
        <v>19</v>
      </c>
      <c r="E164" s="24">
        <v>0</v>
      </c>
      <c r="F164" s="24">
        <v>1109089</v>
      </c>
      <c r="G164" s="24">
        <v>81668</v>
      </c>
      <c r="H164" s="24">
        <v>38431</v>
      </c>
      <c r="I164" s="24">
        <v>5</v>
      </c>
      <c r="K164" s="6">
        <f t="shared" si="12"/>
        <v>44991</v>
      </c>
      <c r="L164" s="4">
        <f t="shared" si="13"/>
        <v>1716.0029537755763</v>
      </c>
      <c r="M164" s="4">
        <f t="shared" si="13"/>
        <v>2228.5350443258067</v>
      </c>
      <c r="N164" s="4">
        <f t="shared" si="13"/>
        <v>2570.8412479508729</v>
      </c>
      <c r="O164" s="4">
        <f t="shared" si="10"/>
        <v>0</v>
      </c>
      <c r="P164" s="4">
        <f t="shared" si="14"/>
        <v>366</v>
      </c>
      <c r="Q164" s="4">
        <f t="shared" si="14"/>
        <v>35</v>
      </c>
      <c r="R164" s="4">
        <f t="shared" si="14"/>
        <v>19</v>
      </c>
      <c r="S164" s="4">
        <f t="shared" si="11"/>
        <v>0</v>
      </c>
      <c r="T164" s="4">
        <f t="shared" si="15"/>
        <v>1.4981566566039226</v>
      </c>
    </row>
    <row r="165" spans="1:20" x14ac:dyDescent="0.25">
      <c r="A165" s="2">
        <v>44998</v>
      </c>
      <c r="B165" s="24">
        <v>350</v>
      </c>
      <c r="C165" s="24">
        <v>29</v>
      </c>
      <c r="D165" s="24">
        <v>21</v>
      </c>
      <c r="E165" s="24">
        <v>0</v>
      </c>
      <c r="F165" s="24">
        <v>1108723</v>
      </c>
      <c r="G165" s="24">
        <v>81633</v>
      </c>
      <c r="H165" s="24">
        <v>38412</v>
      </c>
      <c r="I165" s="24">
        <v>5</v>
      </c>
      <c r="K165" s="6">
        <f t="shared" si="12"/>
        <v>44998</v>
      </c>
      <c r="L165" s="4">
        <f t="shared" si="13"/>
        <v>1641.5281364236153</v>
      </c>
      <c r="M165" s="4">
        <f t="shared" si="13"/>
        <v>1847.2921490083668</v>
      </c>
      <c r="N165" s="4">
        <f t="shared" si="13"/>
        <v>2842.8616057482041</v>
      </c>
      <c r="O165" s="4">
        <f t="shared" si="10"/>
        <v>0</v>
      </c>
      <c r="P165" s="4">
        <f t="shared" si="14"/>
        <v>350</v>
      </c>
      <c r="Q165" s="4">
        <f t="shared" si="14"/>
        <v>29</v>
      </c>
      <c r="R165" s="4">
        <f t="shared" si="14"/>
        <v>21</v>
      </c>
      <c r="S165" s="4">
        <f t="shared" si="11"/>
        <v>0</v>
      </c>
      <c r="T165" s="4">
        <f t="shared" si="15"/>
        <v>1.7318384879725088</v>
      </c>
    </row>
    <row r="166" spans="1:20" x14ac:dyDescent="0.25">
      <c r="A166" s="2">
        <v>45005</v>
      </c>
      <c r="B166" s="24">
        <v>352</v>
      </c>
      <c r="C166" s="24">
        <v>23</v>
      </c>
      <c r="D166" s="24">
        <v>9</v>
      </c>
      <c r="E166" s="24">
        <v>0</v>
      </c>
      <c r="F166" s="24">
        <v>1108373</v>
      </c>
      <c r="G166" s="24">
        <v>81604</v>
      </c>
      <c r="H166" s="24">
        <v>38391</v>
      </c>
      <c r="I166" s="24">
        <v>5</v>
      </c>
      <c r="K166" s="6">
        <f t="shared" si="12"/>
        <v>45005</v>
      </c>
      <c r="L166" s="4">
        <f t="shared" si="13"/>
        <v>1651.4296180076562</v>
      </c>
      <c r="M166" s="4">
        <f t="shared" si="13"/>
        <v>1465.6144306651634</v>
      </c>
      <c r="N166" s="4">
        <f t="shared" si="13"/>
        <v>1219.0357114948818</v>
      </c>
      <c r="O166" s="4">
        <f t="shared" si="10"/>
        <v>0</v>
      </c>
      <c r="P166" s="4">
        <f t="shared" si="14"/>
        <v>352</v>
      </c>
      <c r="Q166" s="4">
        <f t="shared" si="14"/>
        <v>23</v>
      </c>
      <c r="R166" s="4">
        <f t="shared" si="14"/>
        <v>9</v>
      </c>
      <c r="S166" s="4">
        <f t="shared" si="11"/>
        <v>0</v>
      </c>
      <c r="T166" s="4">
        <f t="shared" si="15"/>
        <v>0.73816994572591599</v>
      </c>
    </row>
    <row r="167" spans="1:20" x14ac:dyDescent="0.25">
      <c r="A167" s="2">
        <v>45012</v>
      </c>
      <c r="B167" s="24">
        <v>346</v>
      </c>
      <c r="C167" s="24">
        <v>34</v>
      </c>
      <c r="D167" s="24">
        <v>22</v>
      </c>
      <c r="E167" s="24">
        <v>0</v>
      </c>
      <c r="F167" s="24">
        <v>1108021</v>
      </c>
      <c r="G167" s="24">
        <v>81581</v>
      </c>
      <c r="H167" s="24">
        <v>38382</v>
      </c>
      <c r="I167" s="24">
        <v>5</v>
      </c>
      <c r="K167" s="6">
        <f t="shared" si="12"/>
        <v>45012</v>
      </c>
      <c r="L167" s="4">
        <f t="shared" si="13"/>
        <v>1623.795938885635</v>
      </c>
      <c r="M167" s="4">
        <f t="shared" si="13"/>
        <v>2167.1712776259178</v>
      </c>
      <c r="N167" s="4">
        <f t="shared" si="13"/>
        <v>2980.563805950706</v>
      </c>
      <c r="O167" s="4">
        <f t="shared" si="10"/>
        <v>0</v>
      </c>
      <c r="P167" s="4">
        <f t="shared" si="14"/>
        <v>346</v>
      </c>
      <c r="Q167" s="4">
        <f t="shared" si="14"/>
        <v>34</v>
      </c>
      <c r="R167" s="4">
        <f t="shared" si="14"/>
        <v>22</v>
      </c>
      <c r="S167" s="4">
        <f t="shared" si="11"/>
        <v>0</v>
      </c>
      <c r="T167" s="4">
        <f t="shared" si="15"/>
        <v>1.8355531841003261</v>
      </c>
    </row>
    <row r="168" spans="1:20" x14ac:dyDescent="0.25">
      <c r="A168" s="2">
        <v>45019</v>
      </c>
      <c r="B168" s="24">
        <v>334</v>
      </c>
      <c r="C168" s="24">
        <v>26</v>
      </c>
      <c r="D168" s="24">
        <v>23</v>
      </c>
      <c r="E168" s="24">
        <v>0</v>
      </c>
      <c r="F168" s="24">
        <v>1107675</v>
      </c>
      <c r="G168" s="24">
        <v>81547</v>
      </c>
      <c r="H168" s="24">
        <v>38360</v>
      </c>
      <c r="I168" s="24">
        <v>5</v>
      </c>
      <c r="K168" s="6">
        <f t="shared" si="12"/>
        <v>45019</v>
      </c>
      <c r="L168" s="4">
        <f t="shared" si="13"/>
        <v>1567.9689439591939</v>
      </c>
      <c r="M168" s="4">
        <f t="shared" si="13"/>
        <v>1657.9395931180793</v>
      </c>
      <c r="N168" s="4">
        <f t="shared" si="13"/>
        <v>3117.8310740354536</v>
      </c>
      <c r="O168" s="4">
        <f t="shared" si="10"/>
        <v>0</v>
      </c>
      <c r="P168" s="4">
        <f t="shared" si="14"/>
        <v>334</v>
      </c>
      <c r="Q168" s="4">
        <f t="shared" si="14"/>
        <v>26</v>
      </c>
      <c r="R168" s="4">
        <f t="shared" si="14"/>
        <v>23</v>
      </c>
      <c r="S168" s="4">
        <f t="shared" si="11"/>
        <v>0</v>
      </c>
      <c r="T168" s="4">
        <f t="shared" si="15"/>
        <v>1.9884520583442082</v>
      </c>
    </row>
    <row r="169" spans="1:20" x14ac:dyDescent="0.25">
      <c r="A169" s="2">
        <v>45026</v>
      </c>
      <c r="B169" s="24">
        <v>356</v>
      </c>
      <c r="C169" s="24">
        <v>23</v>
      </c>
      <c r="D169" s="24">
        <v>13</v>
      </c>
      <c r="E169" s="24">
        <v>0</v>
      </c>
      <c r="F169" s="24">
        <v>1107341</v>
      </c>
      <c r="G169" s="24">
        <v>81521</v>
      </c>
      <c r="H169" s="24">
        <v>38337</v>
      </c>
      <c r="I169" s="24">
        <v>5</v>
      </c>
      <c r="K169" s="6">
        <f t="shared" si="12"/>
        <v>45026</v>
      </c>
      <c r="L169" s="4">
        <f t="shared" si="13"/>
        <v>1671.7524231469799</v>
      </c>
      <c r="M169" s="4">
        <f t="shared" si="13"/>
        <v>1467.1066351001582</v>
      </c>
      <c r="N169" s="4">
        <f t="shared" si="13"/>
        <v>1763.3095964733809</v>
      </c>
      <c r="O169" s="4">
        <f t="shared" si="10"/>
        <v>0</v>
      </c>
      <c r="P169" s="4">
        <f t="shared" si="14"/>
        <v>356</v>
      </c>
      <c r="Q169" s="4">
        <f t="shared" si="14"/>
        <v>23</v>
      </c>
      <c r="R169" s="4">
        <f t="shared" si="14"/>
        <v>13</v>
      </c>
      <c r="S169" s="4">
        <f t="shared" si="11"/>
        <v>0</v>
      </c>
      <c r="T169" s="4">
        <f t="shared" si="15"/>
        <v>1.0547671844578814</v>
      </c>
    </row>
    <row r="170" spans="1:20" x14ac:dyDescent="0.25">
      <c r="A170" s="2">
        <v>45033</v>
      </c>
      <c r="B170" s="24">
        <v>350</v>
      </c>
      <c r="C170" s="24">
        <v>30</v>
      </c>
      <c r="D170" s="24">
        <v>18</v>
      </c>
      <c r="E170" s="24">
        <v>0</v>
      </c>
      <c r="F170" s="24">
        <v>1106985</v>
      </c>
      <c r="G170" s="24">
        <v>81498</v>
      </c>
      <c r="H170" s="24">
        <v>38324</v>
      </c>
      <c r="I170" s="24">
        <v>5</v>
      </c>
      <c r="K170" s="6">
        <f t="shared" si="12"/>
        <v>45033</v>
      </c>
      <c r="L170" s="4">
        <f t="shared" si="13"/>
        <v>1644.1053853484916</v>
      </c>
      <c r="M170" s="4">
        <f t="shared" si="13"/>
        <v>1914.1574026356475</v>
      </c>
      <c r="N170" s="4">
        <f t="shared" si="13"/>
        <v>2442.3337856173675</v>
      </c>
      <c r="O170" s="4">
        <f t="shared" si="10"/>
        <v>0</v>
      </c>
      <c r="P170" s="4">
        <f t="shared" si="14"/>
        <v>350</v>
      </c>
      <c r="Q170" s="4">
        <f t="shared" si="14"/>
        <v>30</v>
      </c>
      <c r="R170" s="4">
        <f t="shared" si="14"/>
        <v>18</v>
      </c>
      <c r="S170" s="4">
        <f t="shared" si="11"/>
        <v>0</v>
      </c>
      <c r="T170" s="4">
        <f t="shared" si="15"/>
        <v>1.4855092668525502</v>
      </c>
    </row>
    <row r="171" spans="1:20" x14ac:dyDescent="0.25">
      <c r="A171" s="2">
        <v>45040</v>
      </c>
      <c r="B171" s="24">
        <v>330</v>
      </c>
      <c r="C171" s="24">
        <v>28</v>
      </c>
      <c r="D171" s="24">
        <v>21</v>
      </c>
      <c r="E171" s="24">
        <v>0</v>
      </c>
      <c r="F171" s="24">
        <v>1106635</v>
      </c>
      <c r="G171" s="24">
        <v>81468</v>
      </c>
      <c r="H171" s="24">
        <v>38306</v>
      </c>
      <c r="I171" s="24">
        <v>5</v>
      </c>
      <c r="K171" s="6">
        <f t="shared" si="12"/>
        <v>45040</v>
      </c>
      <c r="L171" s="4">
        <f t="shared" si="13"/>
        <v>1550.6467805554676</v>
      </c>
      <c r="M171" s="4">
        <f t="shared" si="13"/>
        <v>1787.2047920655964</v>
      </c>
      <c r="N171" s="4">
        <f t="shared" si="13"/>
        <v>2850.7283454289145</v>
      </c>
      <c r="O171" s="4">
        <f t="shared" si="10"/>
        <v>0</v>
      </c>
      <c r="P171" s="4">
        <f t="shared" si="14"/>
        <v>330</v>
      </c>
      <c r="Q171" s="4">
        <f t="shared" si="14"/>
        <v>28</v>
      </c>
      <c r="R171" s="4">
        <f t="shared" si="14"/>
        <v>21</v>
      </c>
      <c r="S171" s="4">
        <f t="shared" si="11"/>
        <v>0</v>
      </c>
      <c r="T171" s="4">
        <f t="shared" si="15"/>
        <v>1.8384124490348059</v>
      </c>
    </row>
    <row r="172" spans="1:20" x14ac:dyDescent="0.25">
      <c r="A172" s="2">
        <v>45047</v>
      </c>
      <c r="B172" s="24">
        <v>369</v>
      </c>
      <c r="C172" s="24">
        <v>29</v>
      </c>
      <c r="D172" s="24">
        <v>16</v>
      </c>
      <c r="E172" s="24">
        <v>0</v>
      </c>
      <c r="F172" s="24">
        <v>1106305</v>
      </c>
      <c r="G172" s="24">
        <v>81440</v>
      </c>
      <c r="H172" s="24">
        <v>38285</v>
      </c>
      <c r="I172" s="24">
        <v>5</v>
      </c>
      <c r="K172" s="6">
        <f t="shared" si="12"/>
        <v>45047</v>
      </c>
      <c r="L172" s="4">
        <f t="shared" si="13"/>
        <v>1734.4222434138867</v>
      </c>
      <c r="M172" s="4">
        <f t="shared" si="13"/>
        <v>1851.6699410609037</v>
      </c>
      <c r="N172" s="4">
        <f t="shared" si="13"/>
        <v>2173.1748726655351</v>
      </c>
      <c r="O172" s="4">
        <f t="shared" si="10"/>
        <v>0</v>
      </c>
      <c r="P172" s="4">
        <f t="shared" si="14"/>
        <v>369</v>
      </c>
      <c r="Q172" s="4">
        <f t="shared" si="14"/>
        <v>29</v>
      </c>
      <c r="R172" s="4">
        <f t="shared" si="14"/>
        <v>16</v>
      </c>
      <c r="S172" s="4">
        <f t="shared" si="11"/>
        <v>0</v>
      </c>
      <c r="T172" s="4">
        <f t="shared" si="15"/>
        <v>1.2529675982406947</v>
      </c>
    </row>
    <row r="173" spans="1:20" x14ac:dyDescent="0.25">
      <c r="A173" s="2">
        <v>45054</v>
      </c>
      <c r="B173" s="24">
        <v>315</v>
      </c>
      <c r="C173" s="24">
        <v>25</v>
      </c>
      <c r="D173" s="24">
        <v>9</v>
      </c>
      <c r="E173" s="24">
        <v>0</v>
      </c>
      <c r="F173" s="24">
        <v>1105936</v>
      </c>
      <c r="G173" s="24">
        <v>81411</v>
      </c>
      <c r="H173" s="24">
        <v>38269</v>
      </c>
      <c r="I173" s="24">
        <v>5</v>
      </c>
      <c r="K173" s="6">
        <f t="shared" si="12"/>
        <v>45054</v>
      </c>
      <c r="L173" s="4">
        <f t="shared" si="13"/>
        <v>1481.0983637389504</v>
      </c>
      <c r="M173" s="4">
        <f t="shared" si="13"/>
        <v>1596.8358084288363</v>
      </c>
      <c r="N173" s="4">
        <f t="shared" si="13"/>
        <v>1222.9219472680236</v>
      </c>
      <c r="O173" s="4">
        <f t="shared" si="10"/>
        <v>0</v>
      </c>
      <c r="P173" s="4">
        <f t="shared" si="14"/>
        <v>315</v>
      </c>
      <c r="Q173" s="4">
        <f t="shared" si="14"/>
        <v>25</v>
      </c>
      <c r="R173" s="4">
        <f t="shared" si="14"/>
        <v>9</v>
      </c>
      <c r="S173" s="4">
        <f t="shared" si="11"/>
        <v>0</v>
      </c>
      <c r="T173" s="4">
        <f t="shared" si="15"/>
        <v>0.82568584046020088</v>
      </c>
    </row>
    <row r="174" spans="1:20" x14ac:dyDescent="0.25">
      <c r="A174" s="2">
        <v>45061</v>
      </c>
      <c r="B174" s="24">
        <v>318</v>
      </c>
      <c r="C174" s="24">
        <v>19</v>
      </c>
      <c r="D174" s="24">
        <v>8</v>
      </c>
      <c r="E174" s="24">
        <v>0</v>
      </c>
      <c r="F174" s="24">
        <v>1105621</v>
      </c>
      <c r="G174" s="24">
        <v>81386</v>
      </c>
      <c r="H174" s="24">
        <v>38260</v>
      </c>
      <c r="I174" s="24">
        <v>5</v>
      </c>
      <c r="K174" s="6">
        <f t="shared" si="12"/>
        <v>45061</v>
      </c>
      <c r="L174" s="4">
        <f t="shared" si="13"/>
        <v>1495.6300576779927</v>
      </c>
      <c r="M174" s="4">
        <f t="shared" si="13"/>
        <v>1213.968004325068</v>
      </c>
      <c r="N174" s="4">
        <f t="shared" si="13"/>
        <v>1087.2974385781497</v>
      </c>
      <c r="O174" s="4">
        <f t="shared" si="10"/>
        <v>0</v>
      </c>
      <c r="P174" s="4">
        <f t="shared" si="14"/>
        <v>318</v>
      </c>
      <c r="Q174" s="4">
        <f t="shared" si="14"/>
        <v>19</v>
      </c>
      <c r="R174" s="4">
        <f t="shared" si="14"/>
        <v>8</v>
      </c>
      <c r="S174" s="4">
        <f t="shared" si="11"/>
        <v>0</v>
      </c>
      <c r="T174" s="4">
        <f t="shared" si="15"/>
        <v>0.72698287453931576</v>
      </c>
    </row>
    <row r="175" spans="1:20" x14ac:dyDescent="0.25">
      <c r="A175" s="2">
        <v>45068</v>
      </c>
      <c r="B175" s="24">
        <v>305</v>
      </c>
      <c r="C175" s="24">
        <v>25</v>
      </c>
      <c r="D175" s="24">
        <v>9</v>
      </c>
      <c r="E175" s="24">
        <v>0</v>
      </c>
      <c r="F175" s="24">
        <v>1105303</v>
      </c>
      <c r="G175" s="24">
        <v>81367</v>
      </c>
      <c r="H175" s="24">
        <v>38252</v>
      </c>
      <c r="I175" s="24">
        <v>5</v>
      </c>
      <c r="K175" s="6">
        <f t="shared" si="12"/>
        <v>45068</v>
      </c>
      <c r="L175" s="4">
        <f t="shared" si="13"/>
        <v>1434.9006562001553</v>
      </c>
      <c r="M175" s="4">
        <f t="shared" si="13"/>
        <v>1597.6993129892955</v>
      </c>
      <c r="N175" s="4">
        <f t="shared" si="13"/>
        <v>1223.4654397155703</v>
      </c>
      <c r="O175" s="4">
        <f t="shared" si="10"/>
        <v>0</v>
      </c>
      <c r="P175" s="4">
        <f t="shared" si="14"/>
        <v>305</v>
      </c>
      <c r="Q175" s="4">
        <f t="shared" si="14"/>
        <v>25</v>
      </c>
      <c r="R175" s="4">
        <f t="shared" si="14"/>
        <v>9</v>
      </c>
      <c r="S175" s="4">
        <f t="shared" si="11"/>
        <v>0</v>
      </c>
      <c r="T175" s="4">
        <f t="shared" si="15"/>
        <v>0.85264818468722492</v>
      </c>
    </row>
    <row r="176" spans="1:20" x14ac:dyDescent="0.25">
      <c r="A176" s="2">
        <v>45075</v>
      </c>
      <c r="B176" s="24">
        <v>303</v>
      </c>
      <c r="C176" s="24">
        <v>27</v>
      </c>
      <c r="D176" s="24">
        <v>13</v>
      </c>
      <c r="E176" s="24">
        <v>0</v>
      </c>
      <c r="F176" s="24">
        <v>1104998</v>
      </c>
      <c r="G176" s="24">
        <v>81342</v>
      </c>
      <c r="H176" s="24">
        <v>38243</v>
      </c>
      <c r="I176" s="24">
        <v>5</v>
      </c>
      <c r="K176" s="6">
        <f t="shared" si="12"/>
        <v>45075</v>
      </c>
      <c r="L176" s="4">
        <f t="shared" si="13"/>
        <v>1425.8849337283868</v>
      </c>
      <c r="M176" s="4">
        <f t="shared" si="13"/>
        <v>1726.0455853064834</v>
      </c>
      <c r="N176" s="4">
        <f t="shared" si="13"/>
        <v>1767.6437517977145</v>
      </c>
      <c r="O176" s="4">
        <f t="shared" si="10"/>
        <v>0</v>
      </c>
      <c r="P176" s="4">
        <f t="shared" si="14"/>
        <v>303</v>
      </c>
      <c r="Q176" s="4">
        <f t="shared" si="14"/>
        <v>27</v>
      </c>
      <c r="R176" s="4">
        <f t="shared" si="14"/>
        <v>13</v>
      </c>
      <c r="S176" s="4">
        <f t="shared" si="11"/>
        <v>0</v>
      </c>
      <c r="T176" s="4">
        <f t="shared" si="15"/>
        <v>1.2396819055908674</v>
      </c>
    </row>
    <row r="177" spans="1:20" x14ac:dyDescent="0.25">
      <c r="A177" s="2">
        <v>45082</v>
      </c>
      <c r="B177" s="24">
        <v>297</v>
      </c>
      <c r="C177" s="24">
        <v>26</v>
      </c>
      <c r="D177" s="24">
        <v>10</v>
      </c>
      <c r="E177" s="24">
        <v>0</v>
      </c>
      <c r="F177" s="24">
        <v>1104695</v>
      </c>
      <c r="G177" s="24">
        <v>81315</v>
      </c>
      <c r="H177" s="24">
        <v>38230</v>
      </c>
      <c r="I177" s="24">
        <v>5</v>
      </c>
      <c r="K177" s="6">
        <f t="shared" si="12"/>
        <v>45082</v>
      </c>
      <c r="L177" s="4">
        <f t="shared" si="13"/>
        <v>1398.0329412190695</v>
      </c>
      <c r="M177" s="4">
        <f t="shared" si="13"/>
        <v>1662.669864108713</v>
      </c>
      <c r="N177" s="4">
        <f t="shared" si="13"/>
        <v>1360.1883337692911</v>
      </c>
      <c r="O177" s="4">
        <f t="shared" si="10"/>
        <v>0</v>
      </c>
      <c r="P177" s="4">
        <f t="shared" si="14"/>
        <v>297</v>
      </c>
      <c r="Q177" s="4">
        <f t="shared" si="14"/>
        <v>26</v>
      </c>
      <c r="R177" s="4">
        <f t="shared" si="14"/>
        <v>10</v>
      </c>
      <c r="S177" s="4">
        <f t="shared" si="11"/>
        <v>0</v>
      </c>
      <c r="T177" s="4">
        <f t="shared" si="15"/>
        <v>0.97293010319429363</v>
      </c>
    </row>
    <row r="178" spans="1:20" x14ac:dyDescent="0.25">
      <c r="A178" s="2">
        <v>45089</v>
      </c>
      <c r="B178" s="24">
        <v>312</v>
      </c>
      <c r="C178" s="24">
        <v>20</v>
      </c>
      <c r="D178" s="24">
        <v>14</v>
      </c>
      <c r="E178" s="24">
        <v>1</v>
      </c>
      <c r="F178" s="24">
        <v>1104398</v>
      </c>
      <c r="G178" s="24">
        <v>81289</v>
      </c>
      <c r="H178" s="24">
        <v>38220</v>
      </c>
      <c r="I178" s="24">
        <v>5</v>
      </c>
      <c r="K178" s="6">
        <f t="shared" si="12"/>
        <v>45089</v>
      </c>
      <c r="L178" s="4">
        <f t="shared" si="13"/>
        <v>1469.0356194053229</v>
      </c>
      <c r="M178" s="4">
        <f t="shared" si="13"/>
        <v>1279.3858947705103</v>
      </c>
      <c r="N178" s="4">
        <f t="shared" si="13"/>
        <v>1904.761904761905</v>
      </c>
      <c r="O178" s="4">
        <f t="shared" si="10"/>
        <v>1040000</v>
      </c>
      <c r="P178" s="4">
        <f t="shared" si="14"/>
        <v>312</v>
      </c>
      <c r="Q178" s="4">
        <f t="shared" si="14"/>
        <v>20</v>
      </c>
      <c r="R178" s="4">
        <f t="shared" si="14"/>
        <v>14</v>
      </c>
      <c r="S178" s="4">
        <f t="shared" si="11"/>
        <v>1</v>
      </c>
      <c r="T178" s="4">
        <f t="shared" si="15"/>
        <v>1.2966070254531796</v>
      </c>
    </row>
    <row r="179" spans="1:20" x14ac:dyDescent="0.25">
      <c r="A179" s="2">
        <v>45096</v>
      </c>
      <c r="B179" s="24">
        <v>352</v>
      </c>
      <c r="C179" s="24">
        <v>18</v>
      </c>
      <c r="D179" s="24">
        <v>21</v>
      </c>
      <c r="E179" s="24">
        <v>0</v>
      </c>
      <c r="F179" s="24">
        <v>1104086</v>
      </c>
      <c r="G179" s="24">
        <v>81269</v>
      </c>
      <c r="H179" s="24">
        <v>38206</v>
      </c>
      <c r="I179" s="24">
        <v>4</v>
      </c>
      <c r="K179" s="6">
        <f t="shared" si="12"/>
        <v>45096</v>
      </c>
      <c r="L179" s="4">
        <f t="shared" si="13"/>
        <v>1657.8418710136712</v>
      </c>
      <c r="M179" s="4">
        <f t="shared" si="13"/>
        <v>1151.7306722120366</v>
      </c>
      <c r="N179" s="4">
        <f t="shared" si="13"/>
        <v>2858.1898131183584</v>
      </c>
      <c r="O179" s="4">
        <f t="shared" si="10"/>
        <v>0</v>
      </c>
      <c r="P179" s="4">
        <f t="shared" si="14"/>
        <v>352</v>
      </c>
      <c r="Q179" s="4">
        <f t="shared" si="14"/>
        <v>18</v>
      </c>
      <c r="R179" s="4">
        <f t="shared" si="14"/>
        <v>21</v>
      </c>
      <c r="S179" s="4">
        <f t="shared" si="11"/>
        <v>0</v>
      </c>
      <c r="T179" s="4">
        <f t="shared" si="15"/>
        <v>1.7240424814284285</v>
      </c>
    </row>
    <row r="180" spans="1:20" x14ac:dyDescent="0.25">
      <c r="A180" s="2">
        <v>45103</v>
      </c>
      <c r="B180" s="24">
        <v>319</v>
      </c>
      <c r="C180" s="24">
        <v>25</v>
      </c>
      <c r="D180" s="24">
        <v>10</v>
      </c>
      <c r="E180" s="24">
        <v>0</v>
      </c>
      <c r="F180" s="24">
        <v>1103734</v>
      </c>
      <c r="G180" s="24">
        <v>81251</v>
      </c>
      <c r="H180" s="24">
        <v>38185</v>
      </c>
      <c r="I180" s="24">
        <v>4</v>
      </c>
      <c r="K180" s="6">
        <f t="shared" si="12"/>
        <v>45103</v>
      </c>
      <c r="L180" s="4">
        <f t="shared" si="13"/>
        <v>1502.8983432602422</v>
      </c>
      <c r="M180" s="4">
        <f t="shared" si="13"/>
        <v>1599.9803079346716</v>
      </c>
      <c r="N180" s="4">
        <f t="shared" si="13"/>
        <v>1361.7912792981538</v>
      </c>
      <c r="O180" s="4">
        <f t="shared" si="10"/>
        <v>0</v>
      </c>
      <c r="P180" s="4">
        <f t="shared" si="14"/>
        <v>319</v>
      </c>
      <c r="Q180" s="4">
        <f t="shared" si="14"/>
        <v>25</v>
      </c>
      <c r="R180" s="4">
        <f t="shared" si="14"/>
        <v>10</v>
      </c>
      <c r="S180" s="4">
        <f t="shared" si="11"/>
        <v>0</v>
      </c>
      <c r="T180" s="4">
        <f t="shared" si="15"/>
        <v>0.90611004091202574</v>
      </c>
    </row>
    <row r="181" spans="1:20" x14ac:dyDescent="0.25">
      <c r="A181" s="2">
        <v>45110</v>
      </c>
      <c r="B181" s="24">
        <v>315</v>
      </c>
      <c r="C181" s="24">
        <v>28</v>
      </c>
      <c r="D181" s="24">
        <v>15</v>
      </c>
      <c r="E181" s="24">
        <v>0</v>
      </c>
      <c r="F181" s="24">
        <v>1103415</v>
      </c>
      <c r="G181" s="24">
        <v>81226</v>
      </c>
      <c r="H181" s="24">
        <v>38175</v>
      </c>
      <c r="I181" s="24">
        <v>4</v>
      </c>
      <c r="K181" s="6">
        <f t="shared" si="12"/>
        <v>45110</v>
      </c>
      <c r="L181" s="4">
        <f t="shared" si="13"/>
        <v>1484.4822664183469</v>
      </c>
      <c r="M181" s="4">
        <f t="shared" si="13"/>
        <v>1792.5294856326791</v>
      </c>
      <c r="N181" s="4">
        <f t="shared" si="13"/>
        <v>2043.2220039292729</v>
      </c>
      <c r="O181" s="4">
        <f t="shared" si="10"/>
        <v>0</v>
      </c>
      <c r="P181" s="4">
        <f t="shared" si="14"/>
        <v>315</v>
      </c>
      <c r="Q181" s="4">
        <f t="shared" si="14"/>
        <v>28</v>
      </c>
      <c r="R181" s="4">
        <f t="shared" si="14"/>
        <v>15</v>
      </c>
      <c r="S181" s="4">
        <f t="shared" si="11"/>
        <v>0</v>
      </c>
      <c r="T181" s="4">
        <f t="shared" si="15"/>
        <v>1.3763869398447</v>
      </c>
    </row>
    <row r="182" spans="1:20" x14ac:dyDescent="0.25">
      <c r="A182" s="2">
        <v>45117</v>
      </c>
      <c r="B182" s="24">
        <v>336</v>
      </c>
      <c r="C182" s="24">
        <v>36</v>
      </c>
      <c r="D182" s="24">
        <v>15</v>
      </c>
      <c r="E182" s="24">
        <v>0</v>
      </c>
      <c r="F182" s="24">
        <v>1103100</v>
      </c>
      <c r="G182" s="24">
        <v>81198</v>
      </c>
      <c r="H182" s="24">
        <v>38160</v>
      </c>
      <c r="I182" s="24">
        <v>4</v>
      </c>
      <c r="K182" s="6">
        <f t="shared" si="12"/>
        <v>45117</v>
      </c>
      <c r="L182" s="4">
        <f t="shared" si="13"/>
        <v>1583.8999184117486</v>
      </c>
      <c r="M182" s="4">
        <f t="shared" si="13"/>
        <v>2305.4755043227665</v>
      </c>
      <c r="N182" s="4">
        <f t="shared" si="13"/>
        <v>2044.0251572327047</v>
      </c>
      <c r="O182" s="4">
        <f t="shared" si="10"/>
        <v>0</v>
      </c>
      <c r="P182" s="4">
        <f t="shared" si="14"/>
        <v>336</v>
      </c>
      <c r="Q182" s="4">
        <f t="shared" si="14"/>
        <v>36</v>
      </c>
      <c r="R182" s="4">
        <f t="shared" si="14"/>
        <v>15</v>
      </c>
      <c r="S182" s="4">
        <f t="shared" si="11"/>
        <v>0</v>
      </c>
      <c r="T182" s="4">
        <f t="shared" si="15"/>
        <v>1.2905014600179698</v>
      </c>
    </row>
    <row r="183" spans="1:20" x14ac:dyDescent="0.25">
      <c r="A183" s="2">
        <v>45124</v>
      </c>
      <c r="B183" s="24">
        <v>315</v>
      </c>
      <c r="C183" s="24">
        <v>21</v>
      </c>
      <c r="D183" s="24">
        <v>14</v>
      </c>
      <c r="E183" s="24">
        <v>0</v>
      </c>
      <c r="F183" s="24">
        <v>1102764</v>
      </c>
      <c r="G183" s="24">
        <v>81162</v>
      </c>
      <c r="H183" s="24">
        <v>38145</v>
      </c>
      <c r="I183" s="24">
        <v>4</v>
      </c>
      <c r="K183" s="6">
        <f t="shared" si="12"/>
        <v>45124</v>
      </c>
      <c r="L183" s="4">
        <f t="shared" si="13"/>
        <v>1485.3586080067903</v>
      </c>
      <c r="M183" s="4">
        <f t="shared" si="13"/>
        <v>1345.4572336807864</v>
      </c>
      <c r="N183" s="4">
        <f t="shared" si="13"/>
        <v>1908.5070127146414</v>
      </c>
      <c r="O183" s="4">
        <f t="shared" si="10"/>
        <v>0</v>
      </c>
      <c r="P183" s="4">
        <f t="shared" si="14"/>
        <v>315</v>
      </c>
      <c r="Q183" s="4">
        <f t="shared" si="14"/>
        <v>21</v>
      </c>
      <c r="R183" s="4">
        <f t="shared" si="14"/>
        <v>14</v>
      </c>
      <c r="S183" s="4">
        <f t="shared" si="11"/>
        <v>0</v>
      </c>
      <c r="T183" s="4">
        <f t="shared" si="15"/>
        <v>1.2848796259885522</v>
      </c>
    </row>
    <row r="184" spans="1:20" x14ac:dyDescent="0.25">
      <c r="A184" s="2">
        <v>45131</v>
      </c>
      <c r="B184" s="24">
        <v>319</v>
      </c>
      <c r="C184" s="24">
        <v>32</v>
      </c>
      <c r="D184" s="24">
        <v>18</v>
      </c>
      <c r="E184" s="24">
        <v>0</v>
      </c>
      <c r="F184" s="24">
        <v>1102449</v>
      </c>
      <c r="G184" s="24">
        <v>81141</v>
      </c>
      <c r="H184" s="24">
        <v>38131</v>
      </c>
      <c r="I184" s="24">
        <v>4</v>
      </c>
      <c r="K184" s="6">
        <f t="shared" si="12"/>
        <v>45131</v>
      </c>
      <c r="L184" s="4">
        <f t="shared" si="13"/>
        <v>1504.6501017280616</v>
      </c>
      <c r="M184" s="4">
        <f t="shared" si="13"/>
        <v>2050.7511615582753</v>
      </c>
      <c r="N184" s="4">
        <f t="shared" si="13"/>
        <v>2454.6956544543809</v>
      </c>
      <c r="O184" s="4">
        <f t="shared" si="10"/>
        <v>0</v>
      </c>
      <c r="P184" s="4">
        <f t="shared" si="14"/>
        <v>319</v>
      </c>
      <c r="Q184" s="4">
        <f t="shared" si="14"/>
        <v>32</v>
      </c>
      <c r="R184" s="4">
        <f t="shared" si="14"/>
        <v>18</v>
      </c>
      <c r="S184" s="4">
        <f t="shared" si="11"/>
        <v>0</v>
      </c>
      <c r="T184" s="4">
        <f t="shared" si="15"/>
        <v>1.6314062994680361</v>
      </c>
    </row>
    <row r="185" spans="1:20" x14ac:dyDescent="0.25">
      <c r="A185" s="2">
        <v>45138</v>
      </c>
      <c r="B185" s="24">
        <v>303</v>
      </c>
      <c r="C185" s="24">
        <v>23</v>
      </c>
      <c r="D185" s="24">
        <v>11</v>
      </c>
      <c r="E185" s="24">
        <v>0</v>
      </c>
      <c r="F185" s="24">
        <v>1102130</v>
      </c>
      <c r="G185" s="24">
        <v>81109</v>
      </c>
      <c r="H185" s="24">
        <v>38113</v>
      </c>
      <c r="I185" s="24">
        <v>4</v>
      </c>
      <c r="K185" s="6">
        <f t="shared" si="12"/>
        <v>45138</v>
      </c>
      <c r="L185" s="4">
        <f t="shared" si="13"/>
        <v>1429.5954197780661</v>
      </c>
      <c r="M185" s="4">
        <f t="shared" si="13"/>
        <v>1474.5589268761789</v>
      </c>
      <c r="N185" s="4">
        <f t="shared" si="13"/>
        <v>1500.8002518825599</v>
      </c>
      <c r="O185" s="4">
        <f t="shared" si="10"/>
        <v>0</v>
      </c>
      <c r="P185" s="4">
        <f t="shared" si="14"/>
        <v>303</v>
      </c>
      <c r="Q185" s="4">
        <f t="shared" si="14"/>
        <v>23</v>
      </c>
      <c r="R185" s="4">
        <f t="shared" si="14"/>
        <v>11</v>
      </c>
      <c r="S185" s="4">
        <f t="shared" si="11"/>
        <v>0</v>
      </c>
      <c r="T185" s="4">
        <f t="shared" si="15"/>
        <v>1.0498076806342509</v>
      </c>
    </row>
    <row r="186" spans="1:20" x14ac:dyDescent="0.25">
      <c r="A186" s="2">
        <v>45145</v>
      </c>
      <c r="B186" s="24">
        <v>371</v>
      </c>
      <c r="C186" s="24">
        <v>28</v>
      </c>
      <c r="D186" s="24">
        <v>7</v>
      </c>
      <c r="E186" s="24">
        <v>0</v>
      </c>
      <c r="F186" s="24">
        <v>1101827</v>
      </c>
      <c r="G186" s="24">
        <v>81086</v>
      </c>
      <c r="H186" s="24">
        <v>38102</v>
      </c>
      <c r="I186" s="24">
        <v>4</v>
      </c>
      <c r="K186" s="6">
        <f t="shared" si="12"/>
        <v>45145</v>
      </c>
      <c r="L186" s="4">
        <f t="shared" si="13"/>
        <v>1750.9100793500252</v>
      </c>
      <c r="M186" s="4">
        <f t="shared" si="13"/>
        <v>1795.6243987864734</v>
      </c>
      <c r="N186" s="4">
        <f t="shared" si="13"/>
        <v>955.33042884887936</v>
      </c>
      <c r="O186" s="4">
        <f t="shared" si="10"/>
        <v>0</v>
      </c>
      <c r="P186" s="4">
        <f t="shared" si="14"/>
        <v>371</v>
      </c>
      <c r="Q186" s="4">
        <f t="shared" si="14"/>
        <v>28</v>
      </c>
      <c r="R186" s="4">
        <f t="shared" si="14"/>
        <v>7</v>
      </c>
      <c r="S186" s="4">
        <f t="shared" si="11"/>
        <v>0</v>
      </c>
      <c r="T186" s="4">
        <f t="shared" si="15"/>
        <v>0.54561935539460615</v>
      </c>
    </row>
    <row r="187" spans="1:20" x14ac:dyDescent="0.25">
      <c r="A187" s="2">
        <v>45152</v>
      </c>
      <c r="B187" s="24">
        <v>328</v>
      </c>
      <c r="C187" s="24">
        <v>26</v>
      </c>
      <c r="D187" s="24">
        <v>16</v>
      </c>
      <c r="E187" s="24">
        <v>0</v>
      </c>
      <c r="F187" s="24">
        <v>1101456</v>
      </c>
      <c r="G187" s="24">
        <v>81058</v>
      </c>
      <c r="H187" s="24">
        <v>38095</v>
      </c>
      <c r="I187" s="24">
        <v>4</v>
      </c>
      <c r="K187" s="6">
        <f t="shared" si="12"/>
        <v>45152</v>
      </c>
      <c r="L187" s="4">
        <f t="shared" si="13"/>
        <v>1548.4958091834808</v>
      </c>
      <c r="M187" s="4">
        <f t="shared" si="13"/>
        <v>1667.9414740062671</v>
      </c>
      <c r="N187" s="4">
        <f t="shared" si="13"/>
        <v>2184.0136500853127</v>
      </c>
      <c r="O187" s="4">
        <f t="shared" si="10"/>
        <v>0</v>
      </c>
      <c r="P187" s="4">
        <f t="shared" si="14"/>
        <v>328</v>
      </c>
      <c r="Q187" s="4">
        <f t="shared" si="14"/>
        <v>26</v>
      </c>
      <c r="R187" s="4">
        <f t="shared" si="14"/>
        <v>16</v>
      </c>
      <c r="S187" s="4">
        <f t="shared" si="11"/>
        <v>0</v>
      </c>
      <c r="T187" s="4">
        <f t="shared" si="15"/>
        <v>1.4104097906709476</v>
      </c>
    </row>
    <row r="188" spans="1:20" x14ac:dyDescent="0.25">
      <c r="A188" s="2">
        <v>45159</v>
      </c>
      <c r="B188" s="24">
        <v>363</v>
      </c>
      <c r="C188" s="24">
        <v>25</v>
      </c>
      <c r="D188" s="24">
        <v>16</v>
      </c>
      <c r="E188" s="24">
        <v>0</v>
      </c>
      <c r="F188" s="24">
        <v>1101128</v>
      </c>
      <c r="G188" s="24">
        <v>81032</v>
      </c>
      <c r="H188" s="24">
        <v>38079</v>
      </c>
      <c r="I188" s="24">
        <v>4</v>
      </c>
      <c r="K188" s="6">
        <f t="shared" si="12"/>
        <v>45159</v>
      </c>
      <c r="L188" s="4">
        <f t="shared" si="13"/>
        <v>1714.2421226233464</v>
      </c>
      <c r="M188" s="4">
        <f t="shared" si="13"/>
        <v>1604.3044723072369</v>
      </c>
      <c r="N188" s="4">
        <f t="shared" si="13"/>
        <v>2184.9313269781246</v>
      </c>
      <c r="O188" s="4">
        <f t="shared" si="10"/>
        <v>0</v>
      </c>
      <c r="P188" s="4">
        <f t="shared" si="14"/>
        <v>363</v>
      </c>
      <c r="Q188" s="4">
        <f t="shared" si="14"/>
        <v>25</v>
      </c>
      <c r="R188" s="4">
        <f t="shared" si="14"/>
        <v>16</v>
      </c>
      <c r="S188" s="4">
        <f t="shared" si="11"/>
        <v>0</v>
      </c>
      <c r="T188" s="4">
        <f t="shared" si="15"/>
        <v>1.2745756845797669</v>
      </c>
    </row>
    <row r="189" spans="1:20" x14ac:dyDescent="0.25">
      <c r="A189" s="2">
        <v>45166</v>
      </c>
      <c r="B189" s="24">
        <v>303</v>
      </c>
      <c r="C189" s="24">
        <v>18</v>
      </c>
      <c r="D189" s="24">
        <v>14</v>
      </c>
      <c r="E189" s="24">
        <v>0</v>
      </c>
      <c r="F189" s="24">
        <v>1100765</v>
      </c>
      <c r="G189" s="24">
        <v>81007</v>
      </c>
      <c r="H189" s="24">
        <v>38063</v>
      </c>
      <c r="I189" s="24">
        <v>4</v>
      </c>
      <c r="K189" s="6">
        <f t="shared" si="12"/>
        <v>45166</v>
      </c>
      <c r="L189" s="4">
        <f t="shared" si="13"/>
        <v>1431.3681848532613</v>
      </c>
      <c r="M189" s="4">
        <f t="shared" si="13"/>
        <v>1155.4557013591418</v>
      </c>
      <c r="N189" s="4">
        <f t="shared" si="13"/>
        <v>1912.6185534508579</v>
      </c>
      <c r="O189" s="4">
        <f t="shared" si="10"/>
        <v>0</v>
      </c>
      <c r="P189" s="4">
        <f t="shared" si="14"/>
        <v>303</v>
      </c>
      <c r="Q189" s="4">
        <f t="shared" si="14"/>
        <v>18</v>
      </c>
      <c r="R189" s="4">
        <f t="shared" si="14"/>
        <v>14</v>
      </c>
      <c r="S189" s="4">
        <f t="shared" si="11"/>
        <v>0</v>
      </c>
      <c r="T189" s="4">
        <f t="shared" si="15"/>
        <v>1.336217036042989</v>
      </c>
    </row>
    <row r="190" spans="1:20" x14ac:dyDescent="0.25">
      <c r="A190" s="2">
        <v>45173</v>
      </c>
      <c r="B190" s="24">
        <v>333</v>
      </c>
      <c r="C190" s="24">
        <v>19</v>
      </c>
      <c r="D190" s="24">
        <v>16</v>
      </c>
      <c r="E190" s="24">
        <v>0</v>
      </c>
      <c r="F190" s="24">
        <v>1100462</v>
      </c>
      <c r="G190" s="24">
        <v>80989</v>
      </c>
      <c r="H190" s="24">
        <v>38049</v>
      </c>
      <c r="I190" s="24">
        <v>4</v>
      </c>
      <c r="K190" s="6">
        <f t="shared" si="12"/>
        <v>45173</v>
      </c>
      <c r="L190" s="4">
        <f t="shared" si="13"/>
        <v>1573.5209393872758</v>
      </c>
      <c r="M190" s="4">
        <f t="shared" si="13"/>
        <v>1219.9187543987457</v>
      </c>
      <c r="N190" s="4">
        <f t="shared" si="13"/>
        <v>2186.6540513548321</v>
      </c>
      <c r="O190" s="4">
        <f t="shared" si="10"/>
        <v>0</v>
      </c>
      <c r="P190" s="4">
        <f t="shared" si="14"/>
        <v>333</v>
      </c>
      <c r="Q190" s="4">
        <f t="shared" si="14"/>
        <v>19</v>
      </c>
      <c r="R190" s="4">
        <f t="shared" si="14"/>
        <v>16</v>
      </c>
      <c r="S190" s="4">
        <f t="shared" si="11"/>
        <v>0</v>
      </c>
      <c r="T190" s="4">
        <f t="shared" si="15"/>
        <v>1.3896567860141145</v>
      </c>
    </row>
    <row r="191" spans="1:20" x14ac:dyDescent="0.25">
      <c r="A191" s="2">
        <v>45180</v>
      </c>
      <c r="B191" s="24">
        <v>318</v>
      </c>
      <c r="C191" s="24">
        <v>29</v>
      </c>
      <c r="D191" s="24">
        <v>8</v>
      </c>
      <c r="E191" s="24">
        <v>0</v>
      </c>
      <c r="F191" s="24">
        <v>1100129</v>
      </c>
      <c r="G191" s="24">
        <v>80970</v>
      </c>
      <c r="H191" s="24">
        <v>38033</v>
      </c>
      <c r="I191" s="24">
        <v>4</v>
      </c>
      <c r="K191" s="6">
        <f t="shared" si="12"/>
        <v>45180</v>
      </c>
      <c r="L191" s="4">
        <f t="shared" si="13"/>
        <v>1503.0964550520891</v>
      </c>
      <c r="M191" s="4">
        <f t="shared" si="13"/>
        <v>1862.4181795726811</v>
      </c>
      <c r="N191" s="4">
        <f t="shared" si="13"/>
        <v>1093.7869744695395</v>
      </c>
      <c r="O191" s="4">
        <f t="shared" si="10"/>
        <v>0</v>
      </c>
      <c r="P191" s="4">
        <f t="shared" si="14"/>
        <v>318</v>
      </c>
      <c r="Q191" s="4">
        <f t="shared" si="14"/>
        <v>29</v>
      </c>
      <c r="R191" s="4">
        <f t="shared" si="14"/>
        <v>8</v>
      </c>
      <c r="S191" s="4">
        <f t="shared" si="11"/>
        <v>0</v>
      </c>
      <c r="T191" s="4">
        <f t="shared" si="15"/>
        <v>0.72768914515977268</v>
      </c>
    </row>
    <row r="192" spans="1:20" x14ac:dyDescent="0.25">
      <c r="A192" s="2">
        <v>45187</v>
      </c>
      <c r="B192" s="24">
        <v>359</v>
      </c>
      <c r="C192" s="24">
        <v>21</v>
      </c>
      <c r="D192" s="24">
        <v>14</v>
      </c>
      <c r="E192" s="24">
        <v>0</v>
      </c>
      <c r="F192" s="24">
        <v>1099811</v>
      </c>
      <c r="G192" s="24">
        <v>80941</v>
      </c>
      <c r="H192" s="24">
        <v>38025</v>
      </c>
      <c r="I192" s="24">
        <v>4</v>
      </c>
      <c r="K192" s="6">
        <f t="shared" si="12"/>
        <v>45187</v>
      </c>
      <c r="L192" s="4">
        <f t="shared" si="13"/>
        <v>1697.3825502745472</v>
      </c>
      <c r="M192" s="4">
        <f t="shared" si="13"/>
        <v>1349.130848395745</v>
      </c>
      <c r="N192" s="4">
        <f t="shared" si="13"/>
        <v>1914.5299145299145</v>
      </c>
      <c r="O192" s="4">
        <f t="shared" si="10"/>
        <v>0</v>
      </c>
      <c r="P192" s="4">
        <f t="shared" si="14"/>
        <v>359</v>
      </c>
      <c r="Q192" s="4">
        <f t="shared" si="14"/>
        <v>21</v>
      </c>
      <c r="R192" s="4">
        <f t="shared" si="14"/>
        <v>14</v>
      </c>
      <c r="S192" s="4">
        <f t="shared" si="11"/>
        <v>0</v>
      </c>
      <c r="T192" s="4">
        <f t="shared" si="15"/>
        <v>1.1279307155715983</v>
      </c>
    </row>
    <row r="193" spans="1:20" x14ac:dyDescent="0.25">
      <c r="A193" s="2">
        <v>45194</v>
      </c>
      <c r="B193" s="24">
        <v>317</v>
      </c>
      <c r="C193" s="24">
        <v>17</v>
      </c>
      <c r="D193" s="24">
        <v>8</v>
      </c>
      <c r="E193" s="24">
        <v>0</v>
      </c>
      <c r="F193" s="24">
        <v>1099452</v>
      </c>
      <c r="G193" s="24">
        <v>80920</v>
      </c>
      <c r="H193" s="24">
        <v>38011</v>
      </c>
      <c r="I193" s="24">
        <v>4</v>
      </c>
      <c r="K193" s="6">
        <f t="shared" si="12"/>
        <v>45194</v>
      </c>
      <c r="L193" s="4">
        <f t="shared" si="13"/>
        <v>1499.2923747466918</v>
      </c>
      <c r="M193" s="4">
        <f t="shared" si="13"/>
        <v>1092.4369747899161</v>
      </c>
      <c r="N193" s="4">
        <f t="shared" si="13"/>
        <v>1094.4200363052798</v>
      </c>
      <c r="O193" s="4">
        <f t="shared" si="10"/>
        <v>0</v>
      </c>
      <c r="P193" s="4">
        <f t="shared" si="14"/>
        <v>317</v>
      </c>
      <c r="Q193" s="4">
        <f t="shared" si="14"/>
        <v>17</v>
      </c>
      <c r="R193" s="4">
        <f t="shared" si="14"/>
        <v>8</v>
      </c>
      <c r="S193" s="4">
        <f t="shared" si="11"/>
        <v>0</v>
      </c>
      <c r="T193" s="4">
        <f t="shared" si="15"/>
        <v>0.72995771521227415</v>
      </c>
    </row>
    <row r="194" spans="1:20" x14ac:dyDescent="0.25">
      <c r="A194" s="2">
        <v>45201</v>
      </c>
      <c r="B194" s="24">
        <v>342</v>
      </c>
      <c r="C194" s="24">
        <v>23</v>
      </c>
      <c r="D194" s="24">
        <v>15</v>
      </c>
      <c r="E194" s="24">
        <v>0</v>
      </c>
      <c r="F194" s="24">
        <v>1099135</v>
      </c>
      <c r="G194" s="24">
        <v>80903</v>
      </c>
      <c r="H194" s="24">
        <v>38003</v>
      </c>
      <c r="I194" s="24">
        <v>4</v>
      </c>
      <c r="K194" s="6">
        <f t="shared" si="12"/>
        <v>45201</v>
      </c>
      <c r="L194" s="4">
        <f t="shared" si="13"/>
        <v>1617.9996087832706</v>
      </c>
      <c r="M194" s="4">
        <f t="shared" si="13"/>
        <v>1478.3135359628197</v>
      </c>
      <c r="N194" s="4">
        <f t="shared" si="13"/>
        <v>2052.4695418782726</v>
      </c>
      <c r="O194" s="4">
        <f t="shared" si="10"/>
        <v>0</v>
      </c>
      <c r="P194" s="4">
        <f t="shared" si="14"/>
        <v>342</v>
      </c>
      <c r="Q194" s="4">
        <f t="shared" si="14"/>
        <v>23</v>
      </c>
      <c r="R194" s="4">
        <f t="shared" si="14"/>
        <v>15</v>
      </c>
      <c r="S194" s="4">
        <f t="shared" si="11"/>
        <v>0</v>
      </c>
      <c r="T194" s="4">
        <f t="shared" si="15"/>
        <v>1.2685228913137512</v>
      </c>
    </row>
    <row r="195" spans="1:20" x14ac:dyDescent="0.25">
      <c r="A195" s="2">
        <v>45208</v>
      </c>
      <c r="B195" s="24">
        <v>389</v>
      </c>
      <c r="C195" s="24">
        <v>31</v>
      </c>
      <c r="D195" s="24">
        <v>14</v>
      </c>
      <c r="E195" s="24">
        <v>0</v>
      </c>
      <c r="F195" s="24">
        <v>1098793</v>
      </c>
      <c r="G195" s="24">
        <v>80880</v>
      </c>
      <c r="H195" s="24">
        <v>37988</v>
      </c>
      <c r="I195" s="24">
        <v>4</v>
      </c>
      <c r="K195" s="6">
        <f t="shared" si="12"/>
        <v>45208</v>
      </c>
      <c r="L195" s="4">
        <f t="shared" si="13"/>
        <v>1840.9290921947993</v>
      </c>
      <c r="M195" s="4">
        <f t="shared" si="13"/>
        <v>1993.0761622156278</v>
      </c>
      <c r="N195" s="4">
        <f t="shared" si="13"/>
        <v>1916.3946509424029</v>
      </c>
      <c r="O195" s="4">
        <f t="shared" si="10"/>
        <v>0</v>
      </c>
      <c r="P195" s="4">
        <f t="shared" si="14"/>
        <v>389</v>
      </c>
      <c r="Q195" s="4">
        <f t="shared" si="14"/>
        <v>31</v>
      </c>
      <c r="R195" s="4">
        <f t="shared" si="14"/>
        <v>14</v>
      </c>
      <c r="S195" s="4">
        <f t="shared" si="11"/>
        <v>0</v>
      </c>
      <c r="T195" s="4">
        <f t="shared" si="15"/>
        <v>1.0409931914637907</v>
      </c>
    </row>
    <row r="196" spans="1:20" x14ac:dyDescent="0.25">
      <c r="A196" s="2">
        <v>45215</v>
      </c>
      <c r="B196" s="24">
        <v>355</v>
      </c>
      <c r="C196" s="24">
        <v>24</v>
      </c>
      <c r="D196" s="24">
        <v>18</v>
      </c>
      <c r="E196" s="24">
        <v>0</v>
      </c>
      <c r="F196" s="24">
        <v>1098404</v>
      </c>
      <c r="G196" s="24">
        <v>80849</v>
      </c>
      <c r="H196" s="24">
        <v>37974</v>
      </c>
      <c r="I196" s="24">
        <v>4</v>
      </c>
      <c r="K196" s="6">
        <f t="shared" si="12"/>
        <v>45215</v>
      </c>
      <c r="L196" s="4">
        <f t="shared" si="13"/>
        <v>1680.6202453741973</v>
      </c>
      <c r="M196" s="4">
        <f t="shared" si="13"/>
        <v>1543.6183502578881</v>
      </c>
      <c r="N196" s="4">
        <f t="shared" si="13"/>
        <v>2464.8443671986097</v>
      </c>
      <c r="O196" s="4">
        <f t="shared" si="10"/>
        <v>0</v>
      </c>
      <c r="P196" s="4">
        <f t="shared" si="14"/>
        <v>355</v>
      </c>
      <c r="Q196" s="4">
        <f t="shared" si="14"/>
        <v>24</v>
      </c>
      <c r="R196" s="4">
        <f t="shared" si="14"/>
        <v>18</v>
      </c>
      <c r="S196" s="4">
        <f t="shared" si="11"/>
        <v>0</v>
      </c>
      <c r="T196" s="4">
        <f t="shared" si="15"/>
        <v>1.4666277964834356</v>
      </c>
    </row>
    <row r="197" spans="1:20" x14ac:dyDescent="0.25">
      <c r="A197" s="2">
        <v>45222</v>
      </c>
      <c r="B197" s="24">
        <v>396</v>
      </c>
      <c r="C197" s="24">
        <v>28</v>
      </c>
      <c r="D197" s="24">
        <v>15</v>
      </c>
      <c r="E197" s="24">
        <v>0</v>
      </c>
      <c r="F197" s="24">
        <v>1098049</v>
      </c>
      <c r="G197" s="24">
        <v>80825</v>
      </c>
      <c r="H197" s="24">
        <v>37956</v>
      </c>
      <c r="I197" s="24">
        <v>4</v>
      </c>
      <c r="K197" s="6">
        <f t="shared" si="12"/>
        <v>45222</v>
      </c>
      <c r="L197" s="4">
        <f t="shared" si="13"/>
        <v>1875.3261466473718</v>
      </c>
      <c r="M197" s="4">
        <f t="shared" si="13"/>
        <v>1801.4228270955768</v>
      </c>
      <c r="N197" s="4">
        <f t="shared" si="13"/>
        <v>2055.0110654441983</v>
      </c>
      <c r="O197" s="4">
        <f t="shared" si="10"/>
        <v>0</v>
      </c>
      <c r="P197" s="4">
        <f t="shared" si="14"/>
        <v>396</v>
      </c>
      <c r="Q197" s="4">
        <f t="shared" si="14"/>
        <v>28</v>
      </c>
      <c r="R197" s="4">
        <f t="shared" si="14"/>
        <v>15</v>
      </c>
      <c r="S197" s="4">
        <f t="shared" si="11"/>
        <v>0</v>
      </c>
      <c r="T197" s="4">
        <f t="shared" si="15"/>
        <v>1.0958152901126343</v>
      </c>
    </row>
    <row r="198" spans="1:20" x14ac:dyDescent="0.25">
      <c r="A198" s="2">
        <v>45229</v>
      </c>
      <c r="B198" s="24">
        <v>323</v>
      </c>
      <c r="C198" s="24">
        <v>27</v>
      </c>
      <c r="D198" s="24">
        <v>21</v>
      </c>
      <c r="E198" s="24">
        <v>0</v>
      </c>
      <c r="F198" s="24">
        <v>1097653</v>
      </c>
      <c r="G198" s="24">
        <v>80797</v>
      </c>
      <c r="H198" s="24">
        <v>37941</v>
      </c>
      <c r="I198" s="24">
        <v>4</v>
      </c>
      <c r="K198" s="6">
        <f t="shared" si="12"/>
        <v>45229</v>
      </c>
      <c r="L198" s="4">
        <f t="shared" si="13"/>
        <v>1530.1739256395235</v>
      </c>
      <c r="M198" s="4">
        <f t="shared" si="13"/>
        <v>1737.6882805054645</v>
      </c>
      <c r="N198" s="4">
        <f t="shared" si="13"/>
        <v>2878.1529216414961</v>
      </c>
      <c r="O198" s="4">
        <f t="shared" si="10"/>
        <v>0</v>
      </c>
      <c r="P198" s="4">
        <f t="shared" si="14"/>
        <v>323</v>
      </c>
      <c r="Q198" s="4">
        <f t="shared" si="14"/>
        <v>27</v>
      </c>
      <c r="R198" s="4">
        <f t="shared" si="14"/>
        <v>21</v>
      </c>
      <c r="S198" s="4">
        <f t="shared" si="11"/>
        <v>0</v>
      </c>
      <c r="T198" s="4">
        <f t="shared" si="15"/>
        <v>1.8809318819353138</v>
      </c>
    </row>
    <row r="199" spans="1:20" x14ac:dyDescent="0.25">
      <c r="A199" s="2">
        <v>45236</v>
      </c>
      <c r="B199" s="24">
        <v>368</v>
      </c>
      <c r="C199" s="24">
        <v>29</v>
      </c>
      <c r="D199" s="24">
        <v>12</v>
      </c>
      <c r="E199" s="24">
        <v>0</v>
      </c>
      <c r="F199" s="24">
        <v>1097330</v>
      </c>
      <c r="G199" s="24">
        <v>80770</v>
      </c>
      <c r="H199" s="24">
        <v>37920</v>
      </c>
      <c r="I199" s="24">
        <v>4</v>
      </c>
      <c r="K199" s="6">
        <f t="shared" si="12"/>
        <v>45236</v>
      </c>
      <c r="L199" s="4">
        <f t="shared" si="13"/>
        <v>1743.8692098092645</v>
      </c>
      <c r="M199" s="4">
        <f t="shared" si="13"/>
        <v>1867.0298378110683</v>
      </c>
      <c r="N199" s="4">
        <f t="shared" si="13"/>
        <v>1645.5696202531647</v>
      </c>
      <c r="O199" s="4">
        <f t="shared" si="13"/>
        <v>0</v>
      </c>
      <c r="P199" s="4">
        <f t="shared" si="14"/>
        <v>368</v>
      </c>
      <c r="Q199" s="4">
        <f t="shared" si="14"/>
        <v>29</v>
      </c>
      <c r="R199" s="4">
        <f t="shared" si="14"/>
        <v>12</v>
      </c>
      <c r="S199" s="4">
        <f t="shared" si="14"/>
        <v>0</v>
      </c>
      <c r="T199" s="4">
        <f t="shared" si="15"/>
        <v>0.943631329113924</v>
      </c>
    </row>
    <row r="200" spans="1:20" x14ac:dyDescent="0.25">
      <c r="A200" s="2">
        <v>45243</v>
      </c>
      <c r="B200" s="24">
        <v>351</v>
      </c>
      <c r="C200" s="24">
        <v>35</v>
      </c>
      <c r="D200" s="24">
        <v>15</v>
      </c>
      <c r="E200" s="24">
        <v>0</v>
      </c>
      <c r="F200" s="24">
        <v>1096962</v>
      </c>
      <c r="G200" s="24">
        <v>80741</v>
      </c>
      <c r="H200" s="24">
        <v>37908</v>
      </c>
      <c r="I200" s="24">
        <v>4</v>
      </c>
      <c r="K200" s="6">
        <f t="shared" ref="K200:K224" si="16">A200</f>
        <v>45243</v>
      </c>
      <c r="L200" s="4">
        <f t="shared" ref="L200:O224" si="17">B200/F200*52*100000</f>
        <v>1663.868028245281</v>
      </c>
      <c r="M200" s="4">
        <f t="shared" si="17"/>
        <v>2254.1212023631119</v>
      </c>
      <c r="N200" s="4">
        <f t="shared" si="17"/>
        <v>2057.6131687242801</v>
      </c>
      <c r="O200" s="4">
        <f t="shared" si="17"/>
        <v>0</v>
      </c>
      <c r="P200" s="4">
        <f t="shared" ref="P200:S224" si="18">B200</f>
        <v>351</v>
      </c>
      <c r="Q200" s="4">
        <f t="shared" si="18"/>
        <v>35</v>
      </c>
      <c r="R200" s="4">
        <f t="shared" si="18"/>
        <v>15</v>
      </c>
      <c r="S200" s="4">
        <f t="shared" si="18"/>
        <v>0</v>
      </c>
      <c r="T200" s="4">
        <f t="shared" ref="T200:T224" si="19">N200/L200</f>
        <v>1.2366444536435042</v>
      </c>
    </row>
    <row r="201" spans="1:20" x14ac:dyDescent="0.25">
      <c r="A201" s="2">
        <v>45250</v>
      </c>
      <c r="B201" s="24">
        <v>365</v>
      </c>
      <c r="C201" s="24">
        <v>29</v>
      </c>
      <c r="D201" s="24">
        <v>15</v>
      </c>
      <c r="E201" s="24">
        <v>0</v>
      </c>
      <c r="F201" s="24">
        <v>1096611</v>
      </c>
      <c r="G201" s="24">
        <v>80706</v>
      </c>
      <c r="H201" s="24">
        <v>37893</v>
      </c>
      <c r="I201" s="24">
        <v>4</v>
      </c>
      <c r="K201" s="6">
        <f t="shared" si="16"/>
        <v>45250</v>
      </c>
      <c r="L201" s="4">
        <f t="shared" si="17"/>
        <v>1730.7869426806772</v>
      </c>
      <c r="M201" s="4">
        <f t="shared" si="17"/>
        <v>1868.5103957574404</v>
      </c>
      <c r="N201" s="4">
        <f t="shared" si="17"/>
        <v>2058.4276779352385</v>
      </c>
      <c r="O201" s="4">
        <f t="shared" si="17"/>
        <v>0</v>
      </c>
      <c r="P201" s="4">
        <f t="shared" si="18"/>
        <v>365</v>
      </c>
      <c r="Q201" s="4">
        <f t="shared" si="18"/>
        <v>29</v>
      </c>
      <c r="R201" s="4">
        <f t="shared" si="18"/>
        <v>15</v>
      </c>
      <c r="S201" s="4">
        <f t="shared" si="18"/>
        <v>0</v>
      </c>
      <c r="T201" s="4">
        <f t="shared" si="19"/>
        <v>1.1893015986977027</v>
      </c>
    </row>
    <row r="202" spans="1:20" x14ac:dyDescent="0.25">
      <c r="A202" s="2">
        <v>45257</v>
      </c>
      <c r="B202" s="24">
        <v>402</v>
      </c>
      <c r="C202" s="24">
        <v>30</v>
      </c>
      <c r="D202" s="24">
        <v>15</v>
      </c>
      <c r="E202" s="24">
        <v>0</v>
      </c>
      <c r="F202" s="24">
        <v>1096246</v>
      </c>
      <c r="G202" s="24">
        <v>80677</v>
      </c>
      <c r="H202" s="24">
        <v>37878</v>
      </c>
      <c r="I202" s="24">
        <v>4</v>
      </c>
      <c r="K202" s="6">
        <f t="shared" si="16"/>
        <v>45257</v>
      </c>
      <c r="L202" s="4">
        <f t="shared" si="17"/>
        <v>1906.8712679453336</v>
      </c>
      <c r="M202" s="4">
        <f t="shared" si="17"/>
        <v>1933.6366002702134</v>
      </c>
      <c r="N202" s="4">
        <f t="shared" si="17"/>
        <v>2059.2428322509109</v>
      </c>
      <c r="O202" s="4">
        <f t="shared" si="17"/>
        <v>0</v>
      </c>
      <c r="P202" s="4">
        <f t="shared" si="18"/>
        <v>402</v>
      </c>
      <c r="Q202" s="4">
        <f t="shared" si="18"/>
        <v>30</v>
      </c>
      <c r="R202" s="4">
        <f t="shared" si="18"/>
        <v>15</v>
      </c>
      <c r="S202" s="4">
        <f t="shared" si="18"/>
        <v>0</v>
      </c>
      <c r="T202" s="4">
        <f t="shared" si="19"/>
        <v>1.0799065814598794</v>
      </c>
    </row>
    <row r="203" spans="1:20" x14ac:dyDescent="0.25">
      <c r="A203" s="2">
        <v>45264</v>
      </c>
      <c r="B203" s="24">
        <v>359</v>
      </c>
      <c r="C203" s="24">
        <v>38</v>
      </c>
      <c r="D203" s="24">
        <v>14</v>
      </c>
      <c r="E203" s="24">
        <v>0</v>
      </c>
      <c r="F203" s="24">
        <v>1095844</v>
      </c>
      <c r="G203" s="24">
        <v>80647</v>
      </c>
      <c r="H203" s="24">
        <v>37863</v>
      </c>
      <c r="I203" s="24">
        <v>4</v>
      </c>
      <c r="K203" s="6">
        <f t="shared" si="16"/>
        <v>45264</v>
      </c>
      <c r="L203" s="4">
        <f t="shared" si="17"/>
        <v>1703.5271443745642</v>
      </c>
      <c r="M203" s="4">
        <f t="shared" si="17"/>
        <v>2450.1841358017036</v>
      </c>
      <c r="N203" s="4">
        <f t="shared" si="17"/>
        <v>1922.721390275467</v>
      </c>
      <c r="O203" s="4">
        <f t="shared" si="17"/>
        <v>0</v>
      </c>
      <c r="P203" s="4">
        <f t="shared" si="18"/>
        <v>359</v>
      </c>
      <c r="Q203" s="4">
        <f t="shared" si="18"/>
        <v>38</v>
      </c>
      <c r="R203" s="4">
        <f t="shared" si="18"/>
        <v>14</v>
      </c>
      <c r="S203" s="4">
        <f t="shared" si="18"/>
        <v>0</v>
      </c>
      <c r="T203" s="4">
        <f t="shared" si="19"/>
        <v>1.1286708266579328</v>
      </c>
    </row>
    <row r="204" spans="1:20" x14ac:dyDescent="0.25">
      <c r="A204" s="2">
        <v>45271</v>
      </c>
      <c r="B204" s="24">
        <v>363</v>
      </c>
      <c r="C204" s="24">
        <v>32</v>
      </c>
      <c r="D204" s="24">
        <v>16</v>
      </c>
      <c r="E204" s="24">
        <v>0</v>
      </c>
      <c r="F204" s="24">
        <v>1095485</v>
      </c>
      <c r="G204" s="24">
        <v>80609</v>
      </c>
      <c r="H204" s="24">
        <v>37849</v>
      </c>
      <c r="I204" s="24">
        <v>4</v>
      </c>
      <c r="K204" s="6">
        <f t="shared" si="16"/>
        <v>45271</v>
      </c>
      <c r="L204" s="4">
        <f t="shared" si="17"/>
        <v>1723.0724291067427</v>
      </c>
      <c r="M204" s="4">
        <f t="shared" si="17"/>
        <v>2064.2856256745526</v>
      </c>
      <c r="N204" s="4">
        <f t="shared" si="17"/>
        <v>2198.2086712991095</v>
      </c>
      <c r="O204" s="4">
        <f t="shared" si="17"/>
        <v>0</v>
      </c>
      <c r="P204" s="4">
        <f t="shared" si="18"/>
        <v>363</v>
      </c>
      <c r="Q204" s="4">
        <f t="shared" si="18"/>
        <v>32</v>
      </c>
      <c r="R204" s="4">
        <f t="shared" si="18"/>
        <v>16</v>
      </c>
      <c r="S204" s="4">
        <f t="shared" si="18"/>
        <v>0</v>
      </c>
      <c r="T204" s="4">
        <f t="shared" si="19"/>
        <v>1.2757494311708546</v>
      </c>
    </row>
    <row r="205" spans="1:20" x14ac:dyDescent="0.25">
      <c r="A205" s="2">
        <v>45278</v>
      </c>
      <c r="B205" s="24">
        <v>396</v>
      </c>
      <c r="C205" s="24">
        <v>33</v>
      </c>
      <c r="D205" s="24">
        <v>19</v>
      </c>
      <c r="E205" s="24">
        <v>0</v>
      </c>
      <c r="F205" s="24">
        <v>1095122</v>
      </c>
      <c r="G205" s="24">
        <v>80577</v>
      </c>
      <c r="H205" s="24">
        <v>37833</v>
      </c>
      <c r="I205" s="24">
        <v>4</v>
      </c>
      <c r="K205" s="6">
        <f t="shared" si="16"/>
        <v>45278</v>
      </c>
      <c r="L205" s="4">
        <f t="shared" si="17"/>
        <v>1880.3384463100915</v>
      </c>
      <c r="M205" s="4">
        <f t="shared" si="17"/>
        <v>2129.639971704084</v>
      </c>
      <c r="N205" s="4">
        <f t="shared" si="17"/>
        <v>2611.4767530991462</v>
      </c>
      <c r="O205" s="4">
        <f t="shared" si="17"/>
        <v>0</v>
      </c>
      <c r="P205" s="4">
        <f t="shared" si="18"/>
        <v>396</v>
      </c>
      <c r="Q205" s="4">
        <f t="shared" si="18"/>
        <v>33</v>
      </c>
      <c r="R205" s="4">
        <f t="shared" si="18"/>
        <v>19</v>
      </c>
      <c r="S205" s="4">
        <f t="shared" si="18"/>
        <v>0</v>
      </c>
      <c r="T205" s="4">
        <f t="shared" si="19"/>
        <v>1.3888333550929697</v>
      </c>
    </row>
    <row r="206" spans="1:20" x14ac:dyDescent="0.25">
      <c r="A206" s="2">
        <v>45285</v>
      </c>
      <c r="B206" s="24">
        <v>393</v>
      </c>
      <c r="C206" s="24">
        <v>39</v>
      </c>
      <c r="D206" s="24">
        <v>19</v>
      </c>
      <c r="E206" s="24">
        <v>0</v>
      </c>
      <c r="F206" s="24">
        <v>1094726</v>
      </c>
      <c r="G206" s="24">
        <v>80544</v>
      </c>
      <c r="H206" s="24">
        <v>37814</v>
      </c>
      <c r="I206" s="24">
        <v>4</v>
      </c>
      <c r="K206" s="6">
        <f t="shared" si="16"/>
        <v>45285</v>
      </c>
      <c r="L206" s="4">
        <f t="shared" si="17"/>
        <v>1866.7684881879118</v>
      </c>
      <c r="M206" s="4">
        <f t="shared" si="17"/>
        <v>2517.8784266984508</v>
      </c>
      <c r="N206" s="4">
        <f t="shared" si="17"/>
        <v>2612.7889141587771</v>
      </c>
      <c r="O206" s="4">
        <f t="shared" si="17"/>
        <v>0</v>
      </c>
      <c r="P206" s="4">
        <f t="shared" si="18"/>
        <v>393</v>
      </c>
      <c r="Q206" s="4">
        <f t="shared" si="18"/>
        <v>39</v>
      </c>
      <c r="R206" s="4">
        <f t="shared" si="18"/>
        <v>19</v>
      </c>
      <c r="S206" s="4">
        <f t="shared" si="18"/>
        <v>0</v>
      </c>
      <c r="T206" s="4">
        <f t="shared" si="19"/>
        <v>1.3996320008031815</v>
      </c>
    </row>
    <row r="207" spans="1:20" x14ac:dyDescent="0.25">
      <c r="A207" s="2">
        <v>45292</v>
      </c>
      <c r="B207" s="24">
        <v>365</v>
      </c>
      <c r="C207" s="24">
        <v>21</v>
      </c>
      <c r="D207" s="24">
        <v>8</v>
      </c>
      <c r="E207" s="24">
        <v>0</v>
      </c>
      <c r="F207" s="24">
        <v>1094333</v>
      </c>
      <c r="G207" s="24">
        <v>80505</v>
      </c>
      <c r="H207" s="24">
        <v>37795</v>
      </c>
      <c r="I207" s="24">
        <v>4</v>
      </c>
      <c r="K207" s="6">
        <f t="shared" si="16"/>
        <v>45292</v>
      </c>
      <c r="L207" s="4">
        <f t="shared" si="17"/>
        <v>1734.3898063934837</v>
      </c>
      <c r="M207" s="4">
        <f t="shared" si="17"/>
        <v>1356.4374883547603</v>
      </c>
      <c r="N207" s="4">
        <f t="shared" si="17"/>
        <v>1100.674692419632</v>
      </c>
      <c r="O207" s="4">
        <f t="shared" si="17"/>
        <v>0</v>
      </c>
      <c r="P207" s="4">
        <f t="shared" si="18"/>
        <v>365</v>
      </c>
      <c r="Q207" s="4">
        <f t="shared" si="18"/>
        <v>21</v>
      </c>
      <c r="R207" s="4">
        <f t="shared" si="18"/>
        <v>8</v>
      </c>
      <c r="S207" s="4">
        <f t="shared" si="18"/>
        <v>0</v>
      </c>
      <c r="T207" s="4">
        <f t="shared" si="19"/>
        <v>0.63461782833490676</v>
      </c>
    </row>
    <row r="208" spans="1:20" x14ac:dyDescent="0.25">
      <c r="A208" s="2">
        <v>45299</v>
      </c>
      <c r="B208" s="24">
        <v>358</v>
      </c>
      <c r="C208" s="24">
        <v>24</v>
      </c>
      <c r="D208" s="24">
        <v>13</v>
      </c>
      <c r="E208" s="24">
        <v>0</v>
      </c>
      <c r="F208" s="24">
        <v>1093968</v>
      </c>
      <c r="G208" s="24">
        <v>80484</v>
      </c>
      <c r="H208" s="24">
        <v>37787</v>
      </c>
      <c r="I208" s="24">
        <v>4</v>
      </c>
      <c r="K208" s="6">
        <f t="shared" si="16"/>
        <v>45299</v>
      </c>
      <c r="L208" s="4">
        <f t="shared" si="17"/>
        <v>1701.6951135682214</v>
      </c>
      <c r="M208" s="4">
        <f t="shared" si="17"/>
        <v>1550.6187565230357</v>
      </c>
      <c r="N208" s="4">
        <f t="shared" si="17"/>
        <v>1788.9750443274143</v>
      </c>
      <c r="O208" s="4">
        <f t="shared" si="17"/>
        <v>0</v>
      </c>
      <c r="P208" s="4">
        <f t="shared" si="18"/>
        <v>358</v>
      </c>
      <c r="Q208" s="4">
        <f t="shared" si="18"/>
        <v>24</v>
      </c>
      <c r="R208" s="4">
        <f t="shared" si="18"/>
        <v>13</v>
      </c>
      <c r="S208" s="4">
        <f t="shared" si="18"/>
        <v>0</v>
      </c>
      <c r="T208" s="4">
        <f t="shared" si="19"/>
        <v>1.0512899931740292</v>
      </c>
    </row>
    <row r="209" spans="1:20" x14ac:dyDescent="0.25">
      <c r="A209" s="2">
        <v>45306</v>
      </c>
      <c r="B209" s="24">
        <v>378</v>
      </c>
      <c r="C209" s="24">
        <v>38</v>
      </c>
      <c r="D209" s="24">
        <v>13</v>
      </c>
      <c r="E209" s="24">
        <v>0</v>
      </c>
      <c r="F209" s="24">
        <v>1093610</v>
      </c>
      <c r="G209" s="24">
        <v>80460</v>
      </c>
      <c r="H209" s="24">
        <v>37774</v>
      </c>
      <c r="I209" s="24">
        <v>4</v>
      </c>
      <c r="K209" s="6">
        <f t="shared" si="16"/>
        <v>45306</v>
      </c>
      <c r="L209" s="4">
        <f t="shared" si="17"/>
        <v>1797.3500608077834</v>
      </c>
      <c r="M209" s="4">
        <f t="shared" si="17"/>
        <v>2455.8786974894356</v>
      </c>
      <c r="N209" s="4">
        <f t="shared" si="17"/>
        <v>1789.5907237782601</v>
      </c>
      <c r="O209" s="4">
        <f t="shared" si="17"/>
        <v>0</v>
      </c>
      <c r="P209" s="4">
        <f t="shared" si="18"/>
        <v>378</v>
      </c>
      <c r="Q209" s="4">
        <f t="shared" si="18"/>
        <v>38</v>
      </c>
      <c r="R209" s="4">
        <f t="shared" si="18"/>
        <v>13</v>
      </c>
      <c r="S209" s="4">
        <f t="shared" si="18"/>
        <v>0</v>
      </c>
      <c r="T209" s="4">
        <f t="shared" si="19"/>
        <v>0.9956829016234956</v>
      </c>
    </row>
    <row r="210" spans="1:20" x14ac:dyDescent="0.25">
      <c r="A210" s="2">
        <v>45313</v>
      </c>
      <c r="B210" s="24">
        <v>410</v>
      </c>
      <c r="C210" s="24">
        <v>42</v>
      </c>
      <c r="D210" s="24">
        <v>14</v>
      </c>
      <c r="E210" s="24">
        <v>0</v>
      </c>
      <c r="F210" s="24">
        <v>1093232</v>
      </c>
      <c r="G210" s="24">
        <v>80422</v>
      </c>
      <c r="H210" s="24">
        <v>37761</v>
      </c>
      <c r="I210" s="24">
        <v>4</v>
      </c>
      <c r="K210" s="6">
        <f t="shared" si="16"/>
        <v>45313</v>
      </c>
      <c r="L210" s="4">
        <f t="shared" si="17"/>
        <v>1950.1807484596134</v>
      </c>
      <c r="M210" s="4">
        <f t="shared" si="17"/>
        <v>2715.6748153490339</v>
      </c>
      <c r="N210" s="4">
        <f t="shared" si="17"/>
        <v>1927.9150446227588</v>
      </c>
      <c r="O210" s="4">
        <f t="shared" si="17"/>
        <v>0</v>
      </c>
      <c r="P210" s="4">
        <f t="shared" si="18"/>
        <v>410</v>
      </c>
      <c r="Q210" s="4">
        <f t="shared" si="18"/>
        <v>42</v>
      </c>
      <c r="R210" s="4">
        <f t="shared" si="18"/>
        <v>14</v>
      </c>
      <c r="S210" s="4">
        <f t="shared" si="18"/>
        <v>0</v>
      </c>
      <c r="T210" s="4">
        <f t="shared" si="19"/>
        <v>0.98858274862243334</v>
      </c>
    </row>
    <row r="211" spans="1:20" x14ac:dyDescent="0.25">
      <c r="A211" s="2">
        <v>45320</v>
      </c>
      <c r="B211" s="24">
        <v>367</v>
      </c>
      <c r="C211" s="24">
        <v>29</v>
      </c>
      <c r="D211" s="24">
        <v>17</v>
      </c>
      <c r="E211" s="24">
        <v>0</v>
      </c>
      <c r="F211" s="24">
        <v>1092822</v>
      </c>
      <c r="G211" s="24">
        <v>80380</v>
      </c>
      <c r="H211" s="24">
        <v>37747</v>
      </c>
      <c r="I211" s="24">
        <v>4</v>
      </c>
      <c r="K211" s="6">
        <f t="shared" si="16"/>
        <v>45320</v>
      </c>
      <c r="L211" s="4">
        <f t="shared" si="17"/>
        <v>1746.3045216878868</v>
      </c>
      <c r="M211" s="4">
        <f t="shared" si="17"/>
        <v>1876.0885792485692</v>
      </c>
      <c r="N211" s="4">
        <f t="shared" si="17"/>
        <v>2341.907966195989</v>
      </c>
      <c r="O211" s="4">
        <f t="shared" si="17"/>
        <v>0</v>
      </c>
      <c r="P211" s="4">
        <f t="shared" si="18"/>
        <v>367</v>
      </c>
      <c r="Q211" s="4">
        <f t="shared" si="18"/>
        <v>29</v>
      </c>
      <c r="R211" s="4">
        <f t="shared" si="18"/>
        <v>17</v>
      </c>
      <c r="S211" s="4">
        <f t="shared" si="18"/>
        <v>0</v>
      </c>
      <c r="T211" s="4">
        <f t="shared" si="19"/>
        <v>1.3410650531514532</v>
      </c>
    </row>
    <row r="212" spans="1:20" x14ac:dyDescent="0.25">
      <c r="A212" s="2">
        <v>45327</v>
      </c>
      <c r="B212" s="24">
        <v>390</v>
      </c>
      <c r="C212" s="24">
        <v>29</v>
      </c>
      <c r="D212" s="24">
        <v>22</v>
      </c>
      <c r="E212" s="24">
        <v>0</v>
      </c>
      <c r="F212" s="24">
        <v>1092455</v>
      </c>
      <c r="G212" s="24">
        <v>80351</v>
      </c>
      <c r="H212" s="24">
        <v>37730</v>
      </c>
      <c r="I212" s="24">
        <v>4</v>
      </c>
      <c r="K212" s="6">
        <f t="shared" si="16"/>
        <v>45327</v>
      </c>
      <c r="L212" s="4">
        <f t="shared" si="17"/>
        <v>1856.3693699053968</v>
      </c>
      <c r="M212" s="4">
        <f t="shared" si="17"/>
        <v>1876.7656905327872</v>
      </c>
      <c r="N212" s="4">
        <f t="shared" si="17"/>
        <v>3032.0699708454808</v>
      </c>
      <c r="O212" s="4">
        <f t="shared" si="17"/>
        <v>0</v>
      </c>
      <c r="P212" s="4">
        <f t="shared" si="18"/>
        <v>390</v>
      </c>
      <c r="Q212" s="4">
        <f t="shared" si="18"/>
        <v>29</v>
      </c>
      <c r="R212" s="4">
        <f t="shared" si="18"/>
        <v>22</v>
      </c>
      <c r="S212" s="4">
        <f t="shared" si="18"/>
        <v>0</v>
      </c>
      <c r="T212" s="4">
        <f t="shared" si="19"/>
        <v>1.6333333333333331</v>
      </c>
    </row>
    <row r="213" spans="1:20" x14ac:dyDescent="0.25">
      <c r="A213" s="2">
        <v>45334</v>
      </c>
      <c r="B213" s="24">
        <v>366</v>
      </c>
      <c r="C213" s="24">
        <v>36</v>
      </c>
      <c r="D213" s="24">
        <v>17</v>
      </c>
      <c r="E213" s="24">
        <v>0</v>
      </c>
      <c r="F213" s="24">
        <v>1092065</v>
      </c>
      <c r="G213" s="24">
        <v>80322</v>
      </c>
      <c r="H213" s="24">
        <v>37708</v>
      </c>
      <c r="I213" s="24">
        <v>4</v>
      </c>
      <c r="K213" s="6">
        <f t="shared" si="16"/>
        <v>45334</v>
      </c>
      <c r="L213" s="4">
        <f t="shared" si="17"/>
        <v>1742.7534075352655</v>
      </c>
      <c r="M213" s="4">
        <f t="shared" si="17"/>
        <v>2330.6192574886081</v>
      </c>
      <c r="N213" s="4">
        <f t="shared" si="17"/>
        <v>2344.3301156253315</v>
      </c>
      <c r="O213" s="4">
        <f t="shared" si="17"/>
        <v>0</v>
      </c>
      <c r="P213" s="4">
        <f t="shared" si="18"/>
        <v>366</v>
      </c>
      <c r="Q213" s="4">
        <f t="shared" si="18"/>
        <v>36</v>
      </c>
      <c r="R213" s="4">
        <f t="shared" si="18"/>
        <v>17</v>
      </c>
      <c r="S213" s="4">
        <f t="shared" si="18"/>
        <v>0</v>
      </c>
      <c r="T213" s="4">
        <f t="shared" si="19"/>
        <v>1.3451875093108334</v>
      </c>
    </row>
    <row r="214" spans="1:20" x14ac:dyDescent="0.25">
      <c r="A214" s="2">
        <v>45341</v>
      </c>
      <c r="B214" s="24">
        <v>376</v>
      </c>
      <c r="C214" s="24">
        <v>33</v>
      </c>
      <c r="D214" s="24">
        <v>20</v>
      </c>
      <c r="E214" s="24">
        <v>0</v>
      </c>
      <c r="F214" s="24">
        <v>1091699</v>
      </c>
      <c r="G214" s="24">
        <v>80286</v>
      </c>
      <c r="H214" s="24">
        <v>37691</v>
      </c>
      <c r="I214" s="24">
        <v>4</v>
      </c>
      <c r="K214" s="6">
        <f t="shared" si="16"/>
        <v>45341</v>
      </c>
      <c r="L214" s="4">
        <f t="shared" si="17"/>
        <v>1790.9698552439822</v>
      </c>
      <c r="M214" s="4">
        <f t="shared" si="17"/>
        <v>2137.3589417831254</v>
      </c>
      <c r="N214" s="4">
        <f t="shared" si="17"/>
        <v>2759.2794035711445</v>
      </c>
      <c r="O214" s="4">
        <f t="shared" si="17"/>
        <v>0</v>
      </c>
      <c r="P214" s="4">
        <f t="shared" si="18"/>
        <v>376</v>
      </c>
      <c r="Q214" s="4">
        <f t="shared" si="18"/>
        <v>33</v>
      </c>
      <c r="R214" s="4">
        <f t="shared" si="18"/>
        <v>20</v>
      </c>
      <c r="S214" s="4">
        <f t="shared" si="18"/>
        <v>0</v>
      </c>
      <c r="T214" s="4">
        <f t="shared" si="19"/>
        <v>1.5406621141567178</v>
      </c>
    </row>
    <row r="215" spans="1:20" x14ac:dyDescent="0.25">
      <c r="A215" s="2">
        <v>45348</v>
      </c>
      <c r="B215" s="24">
        <v>365</v>
      </c>
      <c r="C215" s="24">
        <v>28</v>
      </c>
      <c r="D215" s="24">
        <v>18</v>
      </c>
      <c r="E215" s="24">
        <v>0</v>
      </c>
      <c r="F215" s="24">
        <v>1091323</v>
      </c>
      <c r="G215" s="24">
        <v>80253</v>
      </c>
      <c r="H215" s="24">
        <v>37671</v>
      </c>
      <c r="I215" s="24">
        <v>4</v>
      </c>
      <c r="K215" s="6">
        <f t="shared" si="16"/>
        <v>45348</v>
      </c>
      <c r="L215" s="4">
        <f t="shared" si="17"/>
        <v>1739.1734619356505</v>
      </c>
      <c r="M215" s="4">
        <f t="shared" si="17"/>
        <v>1814.2623951752582</v>
      </c>
      <c r="N215" s="4">
        <f t="shared" si="17"/>
        <v>2484.6699052321414</v>
      </c>
      <c r="O215" s="4">
        <f t="shared" si="17"/>
        <v>0</v>
      </c>
      <c r="P215" s="4">
        <f t="shared" si="18"/>
        <v>365</v>
      </c>
      <c r="Q215" s="4">
        <f t="shared" si="18"/>
        <v>28</v>
      </c>
      <c r="R215" s="4">
        <f t="shared" si="18"/>
        <v>18</v>
      </c>
      <c r="S215" s="4">
        <f t="shared" si="18"/>
        <v>0</v>
      </c>
      <c r="T215" s="4">
        <f t="shared" si="19"/>
        <v>1.4286498498354354</v>
      </c>
    </row>
    <row r="216" spans="1:20" x14ac:dyDescent="0.25">
      <c r="A216" s="2">
        <v>45355</v>
      </c>
      <c r="B216" s="24">
        <v>336</v>
      </c>
      <c r="C216" s="24">
        <v>37</v>
      </c>
      <c r="D216" s="24">
        <v>18</v>
      </c>
      <c r="E216" s="24">
        <v>0</v>
      </c>
      <c r="F216" s="24">
        <v>1090958</v>
      </c>
      <c r="G216" s="24">
        <v>80225</v>
      </c>
      <c r="H216" s="24">
        <v>37653</v>
      </c>
      <c r="I216" s="24">
        <v>4</v>
      </c>
      <c r="K216" s="6">
        <f t="shared" si="16"/>
        <v>45355</v>
      </c>
      <c r="L216" s="4">
        <f t="shared" si="17"/>
        <v>1601.5281981524497</v>
      </c>
      <c r="M216" s="4">
        <f t="shared" si="17"/>
        <v>2398.2549080710501</v>
      </c>
      <c r="N216" s="4">
        <f t="shared" si="17"/>
        <v>2485.8577005816269</v>
      </c>
      <c r="O216" s="4">
        <f t="shared" si="17"/>
        <v>0</v>
      </c>
      <c r="P216" s="4">
        <f t="shared" si="18"/>
        <v>336</v>
      </c>
      <c r="Q216" s="4">
        <f t="shared" si="18"/>
        <v>37</v>
      </c>
      <c r="R216" s="4">
        <f t="shared" si="18"/>
        <v>18</v>
      </c>
      <c r="S216" s="4">
        <f t="shared" si="18"/>
        <v>0</v>
      </c>
      <c r="T216" s="4">
        <f t="shared" si="19"/>
        <v>1.5521785401277073</v>
      </c>
    </row>
    <row r="217" spans="1:20" x14ac:dyDescent="0.25">
      <c r="A217" s="2">
        <v>45362</v>
      </c>
      <c r="B217" s="24">
        <v>319</v>
      </c>
      <c r="C217" s="24">
        <v>28</v>
      </c>
      <c r="D217" s="24">
        <v>11</v>
      </c>
      <c r="E217" s="24">
        <v>0</v>
      </c>
      <c r="F217" s="24">
        <v>1090622</v>
      </c>
      <c r="G217" s="24">
        <v>80188</v>
      </c>
      <c r="H217" s="24">
        <v>37635</v>
      </c>
      <c r="I217" s="24">
        <v>4</v>
      </c>
      <c r="K217" s="6">
        <f t="shared" si="16"/>
        <v>45362</v>
      </c>
      <c r="L217" s="4">
        <f t="shared" si="17"/>
        <v>1520.9669344649201</v>
      </c>
      <c r="M217" s="4">
        <f t="shared" si="17"/>
        <v>1815.7330273856437</v>
      </c>
      <c r="N217" s="4">
        <f t="shared" si="17"/>
        <v>1519.8618307426598</v>
      </c>
      <c r="O217" s="4">
        <f t="shared" si="17"/>
        <v>0</v>
      </c>
      <c r="P217" s="4">
        <f t="shared" si="18"/>
        <v>319</v>
      </c>
      <c r="Q217" s="4">
        <f t="shared" si="18"/>
        <v>28</v>
      </c>
      <c r="R217" s="4">
        <f t="shared" si="18"/>
        <v>11</v>
      </c>
      <c r="S217" s="4">
        <f t="shared" si="18"/>
        <v>0</v>
      </c>
      <c r="T217" s="4">
        <f t="shared" si="19"/>
        <v>0.99927342028467625</v>
      </c>
    </row>
    <row r="218" spans="1:20" x14ac:dyDescent="0.25">
      <c r="A218" s="2">
        <v>45369</v>
      </c>
      <c r="B218" s="24">
        <v>314</v>
      </c>
      <c r="C218" s="24">
        <v>15</v>
      </c>
      <c r="D218" s="24">
        <v>13</v>
      </c>
      <c r="E218" s="24">
        <v>0</v>
      </c>
      <c r="F218" s="24">
        <v>1090303</v>
      </c>
      <c r="G218" s="24">
        <v>80160</v>
      </c>
      <c r="H218" s="24">
        <v>37624</v>
      </c>
      <c r="I218" s="24">
        <v>4</v>
      </c>
      <c r="K218" s="6">
        <f t="shared" si="16"/>
        <v>45369</v>
      </c>
      <c r="L218" s="4">
        <f t="shared" si="17"/>
        <v>1497.5653556855295</v>
      </c>
      <c r="M218" s="4">
        <f t="shared" si="17"/>
        <v>973.05389221556891</v>
      </c>
      <c r="N218" s="4">
        <f t="shared" si="17"/>
        <v>1796.7254943652988</v>
      </c>
      <c r="O218" s="4">
        <f t="shared" si="17"/>
        <v>0</v>
      </c>
      <c r="P218" s="4">
        <f t="shared" si="18"/>
        <v>314</v>
      </c>
      <c r="Q218" s="4">
        <f t="shared" si="18"/>
        <v>15</v>
      </c>
      <c r="R218" s="4">
        <f t="shared" si="18"/>
        <v>13</v>
      </c>
      <c r="S218" s="4">
        <f t="shared" si="18"/>
        <v>0</v>
      </c>
      <c r="T218" s="4">
        <f t="shared" si="19"/>
        <v>1.1997643291786921</v>
      </c>
    </row>
    <row r="219" spans="1:20" x14ac:dyDescent="0.25">
      <c r="A219" s="2">
        <v>45376</v>
      </c>
      <c r="B219" s="24">
        <v>308</v>
      </c>
      <c r="C219" s="24">
        <v>29</v>
      </c>
      <c r="D219" s="24">
        <v>9</v>
      </c>
      <c r="E219" s="24">
        <v>0</v>
      </c>
      <c r="F219" s="24">
        <v>1089989</v>
      </c>
      <c r="G219" s="24">
        <v>80145</v>
      </c>
      <c r="H219" s="24">
        <v>37611</v>
      </c>
      <c r="I219" s="24">
        <v>4</v>
      </c>
      <c r="K219" s="6">
        <f t="shared" si="16"/>
        <v>45376</v>
      </c>
      <c r="L219" s="4">
        <f t="shared" si="17"/>
        <v>1469.3726266962328</v>
      </c>
      <c r="M219" s="4">
        <f t="shared" si="17"/>
        <v>1881.5896188158958</v>
      </c>
      <c r="N219" s="4">
        <f t="shared" si="17"/>
        <v>1244.3168222062693</v>
      </c>
      <c r="O219" s="4">
        <f t="shared" si="17"/>
        <v>0</v>
      </c>
      <c r="P219" s="4">
        <f t="shared" si="18"/>
        <v>308</v>
      </c>
      <c r="Q219" s="4">
        <f t="shared" si="18"/>
        <v>29</v>
      </c>
      <c r="R219" s="4">
        <f t="shared" si="18"/>
        <v>9</v>
      </c>
      <c r="S219" s="4">
        <f t="shared" si="18"/>
        <v>0</v>
      </c>
      <c r="T219" s="4">
        <f t="shared" si="19"/>
        <v>0.84683544500486341</v>
      </c>
    </row>
    <row r="220" spans="1:20" x14ac:dyDescent="0.25">
      <c r="A220" s="2">
        <v>45383</v>
      </c>
      <c r="B220" s="24">
        <v>335</v>
      </c>
      <c r="C220" s="24">
        <v>25</v>
      </c>
      <c r="D220" s="24">
        <v>11</v>
      </c>
      <c r="E220" s="24">
        <v>0</v>
      </c>
      <c r="F220" s="24">
        <v>1089681</v>
      </c>
      <c r="G220" s="24">
        <v>80116</v>
      </c>
      <c r="H220" s="24">
        <v>37602</v>
      </c>
      <c r="I220" s="24">
        <v>4</v>
      </c>
      <c r="K220" s="6">
        <f t="shared" si="16"/>
        <v>45383</v>
      </c>
      <c r="L220" s="4">
        <f t="shared" si="17"/>
        <v>1598.6329944268095</v>
      </c>
      <c r="M220" s="4">
        <f t="shared" si="17"/>
        <v>1622.6471616156573</v>
      </c>
      <c r="N220" s="4">
        <f t="shared" si="17"/>
        <v>1521.1956810807937</v>
      </c>
      <c r="O220" s="4">
        <f t="shared" si="17"/>
        <v>0</v>
      </c>
      <c r="P220" s="4">
        <f t="shared" si="18"/>
        <v>335</v>
      </c>
      <c r="Q220" s="4">
        <f t="shared" si="18"/>
        <v>25</v>
      </c>
      <c r="R220" s="4">
        <f t="shared" si="18"/>
        <v>11</v>
      </c>
      <c r="S220" s="4">
        <f t="shared" si="18"/>
        <v>0</v>
      </c>
      <c r="T220" s="4">
        <f t="shared" si="19"/>
        <v>0.95156029331561431</v>
      </c>
    </row>
    <row r="221" spans="1:20" x14ac:dyDescent="0.25">
      <c r="A221" s="2">
        <v>45390</v>
      </c>
      <c r="B221" s="24">
        <v>322</v>
      </c>
      <c r="C221" s="24">
        <v>17</v>
      </c>
      <c r="D221" s="24">
        <v>11</v>
      </c>
      <c r="E221" s="24">
        <v>0</v>
      </c>
      <c r="F221" s="24">
        <v>1089346</v>
      </c>
      <c r="G221" s="24">
        <v>80091</v>
      </c>
      <c r="H221" s="24">
        <v>37591</v>
      </c>
      <c r="I221" s="24">
        <v>4</v>
      </c>
      <c r="K221" s="6">
        <f t="shared" si="16"/>
        <v>45390</v>
      </c>
      <c r="L221" s="4">
        <f t="shared" si="17"/>
        <v>1537.0690304090713</v>
      </c>
      <c r="M221" s="4">
        <f t="shared" si="17"/>
        <v>1103.7444906418948</v>
      </c>
      <c r="N221" s="4">
        <f t="shared" si="17"/>
        <v>1521.6408182809716</v>
      </c>
      <c r="O221" s="4">
        <f t="shared" si="17"/>
        <v>0</v>
      </c>
      <c r="P221" s="4">
        <f t="shared" si="18"/>
        <v>322</v>
      </c>
      <c r="Q221" s="4">
        <f t="shared" si="18"/>
        <v>17</v>
      </c>
      <c r="R221" s="4">
        <f t="shared" si="18"/>
        <v>11</v>
      </c>
      <c r="S221" s="4">
        <f t="shared" si="18"/>
        <v>0</v>
      </c>
      <c r="T221" s="4">
        <f t="shared" si="19"/>
        <v>0.98996257694165268</v>
      </c>
    </row>
    <row r="222" spans="1:20" x14ac:dyDescent="0.25">
      <c r="A222" s="2">
        <v>45397</v>
      </c>
      <c r="B222" s="24">
        <v>284</v>
      </c>
      <c r="C222" s="24">
        <v>31</v>
      </c>
      <c r="D222" s="24">
        <v>18</v>
      </c>
      <c r="E222" s="24">
        <v>0</v>
      </c>
      <c r="F222" s="24">
        <v>1089024</v>
      </c>
      <c r="G222" s="24">
        <v>80074</v>
      </c>
      <c r="H222" s="24">
        <v>37580</v>
      </c>
      <c r="I222" s="24">
        <v>4</v>
      </c>
      <c r="K222" s="6">
        <f t="shared" si="16"/>
        <v>45397</v>
      </c>
      <c r="L222" s="4">
        <f t="shared" si="17"/>
        <v>1356.0766337564644</v>
      </c>
      <c r="M222" s="4">
        <f t="shared" si="17"/>
        <v>2013.1378474910707</v>
      </c>
      <c r="N222" s="4">
        <f t="shared" si="17"/>
        <v>2490.6865353911658</v>
      </c>
      <c r="O222" s="4">
        <f t="shared" si="17"/>
        <v>0</v>
      </c>
      <c r="P222" s="4">
        <f t="shared" si="18"/>
        <v>284</v>
      </c>
      <c r="Q222" s="4">
        <f t="shared" si="18"/>
        <v>31</v>
      </c>
      <c r="R222" s="4">
        <f t="shared" si="18"/>
        <v>18</v>
      </c>
      <c r="S222" s="4">
        <f t="shared" si="18"/>
        <v>0</v>
      </c>
      <c r="T222" s="4">
        <f t="shared" si="19"/>
        <v>1.8366856808761032</v>
      </c>
    </row>
    <row r="223" spans="1:20" x14ac:dyDescent="0.25">
      <c r="A223" s="2">
        <v>45404</v>
      </c>
      <c r="B223" s="24">
        <v>318</v>
      </c>
      <c r="C223" s="24">
        <v>33</v>
      </c>
      <c r="D223" s="24">
        <v>19</v>
      </c>
      <c r="E223" s="24">
        <v>0</v>
      </c>
      <c r="F223" s="24">
        <v>1088740</v>
      </c>
      <c r="G223" s="24">
        <v>80043</v>
      </c>
      <c r="H223" s="24">
        <v>37562</v>
      </c>
      <c r="I223" s="24">
        <v>4</v>
      </c>
      <c r="K223" s="6">
        <f t="shared" si="16"/>
        <v>45404</v>
      </c>
      <c r="L223" s="4">
        <f t="shared" si="17"/>
        <v>1518.8199202748133</v>
      </c>
      <c r="M223" s="4">
        <f t="shared" si="17"/>
        <v>2143.8476818709942</v>
      </c>
      <c r="N223" s="4">
        <f t="shared" si="17"/>
        <v>2630.3178744475795</v>
      </c>
      <c r="O223" s="4">
        <f t="shared" si="17"/>
        <v>0</v>
      </c>
      <c r="P223" s="4">
        <f t="shared" si="18"/>
        <v>318</v>
      </c>
      <c r="Q223" s="4">
        <f t="shared" si="18"/>
        <v>33</v>
      </c>
      <c r="R223" s="4">
        <f t="shared" si="18"/>
        <v>19</v>
      </c>
      <c r="S223" s="4">
        <f t="shared" si="18"/>
        <v>0</v>
      </c>
      <c r="T223" s="4">
        <f t="shared" si="19"/>
        <v>1.7318168133926326</v>
      </c>
    </row>
    <row r="224" spans="1:20" x14ac:dyDescent="0.25">
      <c r="A224" s="2">
        <v>45411</v>
      </c>
      <c r="B224" s="24">
        <v>325</v>
      </c>
      <c r="C224" s="24">
        <v>21</v>
      </c>
      <c r="D224" s="24">
        <v>11</v>
      </c>
      <c r="E224" s="24">
        <v>0</v>
      </c>
      <c r="F224" s="24">
        <v>1088422</v>
      </c>
      <c r="G224" s="24">
        <v>80010</v>
      </c>
      <c r="H224" s="24">
        <v>37543</v>
      </c>
      <c r="I224" s="24">
        <v>4</v>
      </c>
      <c r="K224" s="6">
        <f t="shared" si="16"/>
        <v>45411</v>
      </c>
      <c r="L224" s="4">
        <f t="shared" si="17"/>
        <v>1552.706578882088</v>
      </c>
      <c r="M224" s="4">
        <f t="shared" si="17"/>
        <v>1364.8293963254594</v>
      </c>
      <c r="N224" s="4">
        <f t="shared" si="17"/>
        <v>1523.5862877234106</v>
      </c>
      <c r="O224" s="4">
        <f t="shared" si="17"/>
        <v>0</v>
      </c>
      <c r="P224" s="4">
        <f t="shared" si="18"/>
        <v>325</v>
      </c>
      <c r="Q224" s="4">
        <f t="shared" si="18"/>
        <v>21</v>
      </c>
      <c r="R224" s="4">
        <f t="shared" si="18"/>
        <v>11</v>
      </c>
      <c r="S224" s="4">
        <f t="shared" si="18"/>
        <v>0</v>
      </c>
      <c r="T224" s="4">
        <f t="shared" si="19"/>
        <v>0.9812454641754379</v>
      </c>
    </row>
    <row r="225" spans="1:19" x14ac:dyDescent="0.25">
      <c r="A225" s="2">
        <v>45418</v>
      </c>
      <c r="B225" s="24">
        <v>319</v>
      </c>
      <c r="C225" s="24">
        <v>29</v>
      </c>
      <c r="D225" s="24">
        <v>16</v>
      </c>
      <c r="E225" s="24">
        <v>0</v>
      </c>
      <c r="F225" s="24">
        <v>1088097</v>
      </c>
      <c r="G225" s="24">
        <v>79989</v>
      </c>
      <c r="H225" s="24">
        <v>37532</v>
      </c>
      <c r="I225" s="24">
        <v>4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 s="24">
        <v>306</v>
      </c>
      <c r="C226" s="24">
        <v>25</v>
      </c>
      <c r="D226" s="24">
        <v>13</v>
      </c>
      <c r="E226" s="24">
        <v>0</v>
      </c>
      <c r="F226" s="24">
        <v>1087778</v>
      </c>
      <c r="G226" s="24">
        <v>79960</v>
      </c>
      <c r="H226" s="24">
        <v>37516</v>
      </c>
      <c r="I226" s="24">
        <v>4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 s="24">
        <v>347</v>
      </c>
      <c r="C227" s="24">
        <v>14</v>
      </c>
      <c r="D227" s="24">
        <v>12</v>
      </c>
      <c r="E227" s="24">
        <v>0</v>
      </c>
      <c r="F227" s="24">
        <v>1087472</v>
      </c>
      <c r="G227" s="24">
        <v>79935</v>
      </c>
      <c r="H227" s="24">
        <v>37503</v>
      </c>
      <c r="I227" s="24">
        <v>4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 s="24">
        <v>311</v>
      </c>
      <c r="C228" s="24">
        <v>24</v>
      </c>
      <c r="D228" s="24">
        <v>12</v>
      </c>
      <c r="E228" s="24">
        <v>0</v>
      </c>
      <c r="F228" s="24">
        <v>1087125</v>
      </c>
      <c r="G228" s="24">
        <v>79921</v>
      </c>
      <c r="H228" s="24">
        <v>37491</v>
      </c>
      <c r="I228" s="24">
        <v>4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 s="24">
        <v>310</v>
      </c>
      <c r="C229" s="24">
        <v>35</v>
      </c>
      <c r="D229" s="24">
        <v>15</v>
      </c>
      <c r="E229" s="24">
        <v>0</v>
      </c>
      <c r="F229" s="24">
        <v>1086814</v>
      </c>
      <c r="G229" s="24">
        <v>79897</v>
      </c>
      <c r="H229" s="24">
        <v>37479</v>
      </c>
      <c r="I229" s="24">
        <v>4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 s="24">
        <v>300</v>
      </c>
      <c r="C230" s="24">
        <v>16</v>
      </c>
      <c r="D230" s="24">
        <v>17</v>
      </c>
      <c r="E230" s="24">
        <v>0</v>
      </c>
      <c r="F230" s="24">
        <v>1086504</v>
      </c>
      <c r="G230" s="24">
        <v>79862</v>
      </c>
      <c r="H230" s="24">
        <v>37464</v>
      </c>
      <c r="I230" s="24">
        <v>4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 s="24">
        <v>310</v>
      </c>
      <c r="C231" s="24">
        <v>25</v>
      </c>
      <c r="D231" s="24">
        <v>11</v>
      </c>
      <c r="E231" s="24">
        <v>0</v>
      </c>
      <c r="F231" s="24">
        <v>1086204</v>
      </c>
      <c r="G231" s="24">
        <v>79846</v>
      </c>
      <c r="H231" s="24">
        <v>37447</v>
      </c>
      <c r="I231" s="24">
        <v>4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 s="24">
        <v>298</v>
      </c>
      <c r="C232" s="24">
        <v>27</v>
      </c>
      <c r="D232" s="24">
        <v>18</v>
      </c>
      <c r="E232" s="24">
        <v>0</v>
      </c>
      <c r="F232" s="24">
        <v>1085894</v>
      </c>
      <c r="G232" s="24">
        <v>79821</v>
      </c>
      <c r="H232" s="24">
        <v>37436</v>
      </c>
      <c r="I232" s="24">
        <v>4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 s="24">
        <v>278</v>
      </c>
      <c r="C233" s="24">
        <v>22</v>
      </c>
      <c r="D233" s="24">
        <v>10</v>
      </c>
      <c r="E233" s="24">
        <v>0</v>
      </c>
      <c r="F233" s="24">
        <v>1085596</v>
      </c>
      <c r="G233" s="24">
        <v>79794</v>
      </c>
      <c r="H233" s="24">
        <v>37418</v>
      </c>
      <c r="I233" s="24">
        <v>4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 s="24">
        <v>328</v>
      </c>
      <c r="C234" s="24">
        <v>16</v>
      </c>
      <c r="D234" s="24">
        <v>11</v>
      </c>
      <c r="E234" s="24">
        <v>0</v>
      </c>
      <c r="F234" s="24">
        <v>1085318</v>
      </c>
      <c r="G234" s="24">
        <v>79772</v>
      </c>
      <c r="H234" s="24">
        <v>37408</v>
      </c>
      <c r="I234" s="24">
        <v>4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 s="24">
        <v>303</v>
      </c>
      <c r="C235" s="24">
        <v>17</v>
      </c>
      <c r="D235" s="24">
        <v>15</v>
      </c>
      <c r="E235" s="24">
        <v>0</v>
      </c>
      <c r="F235" s="24">
        <v>1084990</v>
      </c>
      <c r="G235" s="24">
        <v>79756</v>
      </c>
      <c r="H235" s="24">
        <v>37397</v>
      </c>
      <c r="I235" s="24">
        <v>4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 s="24">
        <v>288</v>
      </c>
      <c r="C236" s="24">
        <v>26</v>
      </c>
      <c r="D236" s="24">
        <v>13</v>
      </c>
      <c r="E236" s="24">
        <v>0</v>
      </c>
      <c r="F236" s="24">
        <v>1084687</v>
      </c>
      <c r="G236" s="24">
        <v>79739</v>
      </c>
      <c r="H236" s="24">
        <v>37382</v>
      </c>
      <c r="I236" s="24">
        <v>4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 s="24">
        <v>282</v>
      </c>
      <c r="C237" s="24">
        <v>25</v>
      </c>
      <c r="D237" s="24">
        <v>7</v>
      </c>
      <c r="E237" s="24">
        <v>0</v>
      </c>
      <c r="F237" s="24">
        <v>1084399</v>
      </c>
      <c r="G237" s="24">
        <v>79713</v>
      </c>
      <c r="H237" s="24">
        <v>37369</v>
      </c>
      <c r="I237" s="24">
        <v>4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 s="24">
        <v>251</v>
      </c>
      <c r="C238" s="24">
        <v>23</v>
      </c>
      <c r="D238" s="24">
        <v>12</v>
      </c>
      <c r="E238" s="24">
        <v>0</v>
      </c>
      <c r="F238" s="24">
        <v>1084117</v>
      </c>
      <c r="G238" s="24">
        <v>79688</v>
      </c>
      <c r="H238" s="24">
        <v>37362</v>
      </c>
      <c r="I238" s="24">
        <v>4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 s="24">
        <v>227</v>
      </c>
      <c r="C239" s="24">
        <v>14</v>
      </c>
      <c r="D239" s="24">
        <v>16</v>
      </c>
      <c r="E239" s="24">
        <v>0</v>
      </c>
      <c r="F239" s="24">
        <v>1083866</v>
      </c>
      <c r="G239" s="24">
        <v>79665</v>
      </c>
      <c r="H239" s="24">
        <v>37350</v>
      </c>
      <c r="I239" s="24">
        <v>4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 s="24">
        <v>231</v>
      </c>
      <c r="C240" s="24">
        <v>21</v>
      </c>
      <c r="D240" s="24">
        <v>11</v>
      </c>
      <c r="E240" s="24">
        <v>0</v>
      </c>
      <c r="F240" s="24">
        <v>1083639</v>
      </c>
      <c r="G240" s="24">
        <v>79651</v>
      </c>
      <c r="H240" s="24">
        <v>37334</v>
      </c>
      <c r="I240" s="24">
        <v>4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 s="24">
        <v>234</v>
      </c>
      <c r="C241" s="24">
        <v>16</v>
      </c>
      <c r="D241" s="24">
        <v>3</v>
      </c>
      <c r="E241" s="24">
        <v>0</v>
      </c>
      <c r="F241" s="24">
        <v>1083408</v>
      </c>
      <c r="G241" s="24">
        <v>79630</v>
      </c>
      <c r="H241" s="24">
        <v>37323</v>
      </c>
      <c r="I241" s="24">
        <v>4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 s="24">
        <v>160</v>
      </c>
      <c r="C242" s="24">
        <v>19</v>
      </c>
      <c r="D242" s="24">
        <v>8</v>
      </c>
      <c r="E242" s="24">
        <v>0</v>
      </c>
      <c r="F242" s="24">
        <v>1083174</v>
      </c>
      <c r="G242" s="24">
        <v>79614</v>
      </c>
      <c r="H242" s="24">
        <v>37320</v>
      </c>
      <c r="I242" s="24">
        <v>4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 s="24">
        <v>171</v>
      </c>
      <c r="C243" s="24">
        <v>16</v>
      </c>
      <c r="D243" s="24">
        <v>3</v>
      </c>
      <c r="E243" s="24">
        <v>0</v>
      </c>
      <c r="F243" s="24">
        <v>1083014</v>
      </c>
      <c r="G243" s="24">
        <v>79595</v>
      </c>
      <c r="H243" s="24">
        <v>37312</v>
      </c>
      <c r="I243" s="24">
        <v>4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 s="24">
        <v>104</v>
      </c>
      <c r="C244" s="24">
        <v>9</v>
      </c>
      <c r="D244" s="24">
        <v>3</v>
      </c>
      <c r="E244" s="24">
        <v>0</v>
      </c>
      <c r="F244" s="24">
        <v>1082843</v>
      </c>
      <c r="G244" s="24">
        <v>79579</v>
      </c>
      <c r="H244" s="24">
        <v>37309</v>
      </c>
      <c r="I244" s="24">
        <v>4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 s="24">
        <v>109</v>
      </c>
      <c r="C245" s="24">
        <v>6</v>
      </c>
      <c r="D245" s="24">
        <v>2</v>
      </c>
      <c r="E245" s="24">
        <v>0</v>
      </c>
      <c r="F245" s="24">
        <v>1082739</v>
      </c>
      <c r="G245" s="24">
        <v>79570</v>
      </c>
      <c r="H245" s="24">
        <v>37306</v>
      </c>
      <c r="I245" s="24">
        <v>4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 s="24">
        <v>53</v>
      </c>
      <c r="C246" s="24">
        <v>2</v>
      </c>
      <c r="D246" s="24">
        <v>2</v>
      </c>
      <c r="E246" s="24">
        <v>0</v>
      </c>
      <c r="F246" s="24">
        <v>1082630</v>
      </c>
      <c r="G246" s="24">
        <v>79564</v>
      </c>
      <c r="H246" s="24">
        <v>37304</v>
      </c>
      <c r="I246" s="24">
        <v>4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 s="24">
        <v>5</v>
      </c>
      <c r="C247" s="24">
        <v>0</v>
      </c>
      <c r="D247" s="24">
        <v>0</v>
      </c>
      <c r="E247" s="24">
        <v>0</v>
      </c>
      <c r="F247" s="24">
        <v>1082577</v>
      </c>
      <c r="G247" s="24">
        <v>79562</v>
      </c>
      <c r="H247" s="24">
        <v>37302</v>
      </c>
      <c r="I247" s="24">
        <v>4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 s="24">
        <v>81692</v>
      </c>
      <c r="C248" s="24">
        <v>4932</v>
      </c>
      <c r="D248" s="24">
        <v>2734</v>
      </c>
      <c r="E248" s="24">
        <v>1</v>
      </c>
      <c r="F248" s="24">
        <v>277288471</v>
      </c>
      <c r="G248" s="24">
        <v>15414384</v>
      </c>
      <c r="H248" s="24">
        <v>7300865</v>
      </c>
      <c r="I248" s="24">
        <v>873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248"/>
  <sheetViews>
    <sheetView zoomScaleNormal="100" workbookViewId="0">
      <selection sqref="A1:I226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37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8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24">
        <v>750</v>
      </c>
      <c r="C8" s="24">
        <v>0</v>
      </c>
      <c r="D8" s="24">
        <v>0</v>
      </c>
      <c r="E8" s="24">
        <v>0</v>
      </c>
      <c r="F8" s="24">
        <v>3308167</v>
      </c>
      <c r="G8" s="24">
        <v>0</v>
      </c>
      <c r="H8" s="24">
        <v>0</v>
      </c>
      <c r="I8" s="24">
        <v>0</v>
      </c>
      <c r="K8" s="6">
        <f>A8</f>
        <v>43892</v>
      </c>
      <c r="L8" s="4">
        <f>B8/F8*52*100000</f>
        <v>1178.9005815002688</v>
      </c>
      <c r="M8" s="4" t="e">
        <f t="shared" ref="M8:O8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750</v>
      </c>
      <c r="Q8" s="4">
        <f t="shared" ref="Q8:S8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24">
        <v>726</v>
      </c>
      <c r="C9" s="24">
        <v>0</v>
      </c>
      <c r="D9" s="24">
        <v>0</v>
      </c>
      <c r="E9" s="24">
        <v>0</v>
      </c>
      <c r="F9" s="24">
        <v>3307417</v>
      </c>
      <c r="G9" s="24">
        <v>0</v>
      </c>
      <c r="H9" s="24">
        <v>0</v>
      </c>
      <c r="I9" s="24">
        <v>0</v>
      </c>
      <c r="K9" s="6">
        <f t="shared" ref="K9:K72" si="2">A9</f>
        <v>43899</v>
      </c>
      <c r="L9" s="4">
        <f t="shared" ref="L9:L72" si="3">B9/F9*52*100000</f>
        <v>1141.4345394003842</v>
      </c>
      <c r="M9" s="4" t="e">
        <f t="shared" ref="M9:M72" si="4">C9/G9*52*100000</f>
        <v>#DIV/0!</v>
      </c>
      <c r="N9" s="4" t="e">
        <f t="shared" ref="N9:N72" si="5">D9/H9*52*100000</f>
        <v>#DIV/0!</v>
      </c>
      <c r="O9" s="4" t="e">
        <f t="shared" ref="O9:O72" si="6">E9/I9*52*100000</f>
        <v>#DIV/0!</v>
      </c>
      <c r="P9" s="4">
        <f t="shared" ref="P9:P72" si="7">B9</f>
        <v>726</v>
      </c>
      <c r="Q9" s="4">
        <f t="shared" ref="Q9:Q72" si="8">C9</f>
        <v>0</v>
      </c>
      <c r="R9" s="4">
        <f t="shared" ref="R9:R72" si="9">D9</f>
        <v>0</v>
      </c>
      <c r="S9" s="4">
        <f t="shared" ref="S9:S72" si="10">E9</f>
        <v>0</v>
      </c>
      <c r="T9" s="4" t="e">
        <f t="shared" ref="T9:T72" si="11">N9/L9</f>
        <v>#DIV/0!</v>
      </c>
    </row>
    <row r="10" spans="1:20" x14ac:dyDescent="0.25">
      <c r="A10" s="2">
        <v>43906</v>
      </c>
      <c r="B10" s="24">
        <v>722</v>
      </c>
      <c r="C10" s="24">
        <v>0</v>
      </c>
      <c r="D10" s="24">
        <v>0</v>
      </c>
      <c r="E10" s="24">
        <v>0</v>
      </c>
      <c r="F10" s="24">
        <v>3306691</v>
      </c>
      <c r="G10" s="24">
        <v>0</v>
      </c>
      <c r="H10" s="24">
        <v>0</v>
      </c>
      <c r="I10" s="24">
        <v>0</v>
      </c>
      <c r="K10" s="6">
        <f t="shared" si="2"/>
        <v>43906</v>
      </c>
      <c r="L10" s="4">
        <f t="shared" si="3"/>
        <v>1135.3948705821017</v>
      </c>
      <c r="M10" s="4" t="e">
        <f t="shared" si="4"/>
        <v>#DIV/0!</v>
      </c>
      <c r="N10" s="4" t="e">
        <f t="shared" si="5"/>
        <v>#DIV/0!</v>
      </c>
      <c r="O10" s="4" t="e">
        <f t="shared" si="6"/>
        <v>#DIV/0!</v>
      </c>
      <c r="P10" s="4">
        <f t="shared" si="7"/>
        <v>722</v>
      </c>
      <c r="Q10" s="4">
        <f t="shared" si="8"/>
        <v>0</v>
      </c>
      <c r="R10" s="4">
        <f t="shared" si="9"/>
        <v>0</v>
      </c>
      <c r="S10" s="4">
        <f t="shared" si="10"/>
        <v>0</v>
      </c>
      <c r="T10" s="4" t="e">
        <f t="shared" si="11"/>
        <v>#DIV/0!</v>
      </c>
    </row>
    <row r="11" spans="1:20" x14ac:dyDescent="0.25">
      <c r="A11" s="2">
        <v>43913</v>
      </c>
      <c r="B11" s="24">
        <v>820</v>
      </c>
      <c r="C11" s="24">
        <v>0</v>
      </c>
      <c r="D11" s="24">
        <v>0</v>
      </c>
      <c r="E11" s="24">
        <v>0</v>
      </c>
      <c r="F11" s="24">
        <v>3305969</v>
      </c>
      <c r="G11" s="24">
        <v>0</v>
      </c>
      <c r="H11" s="24">
        <v>0</v>
      </c>
      <c r="I11" s="24">
        <v>0</v>
      </c>
      <c r="K11" s="6">
        <f t="shared" si="2"/>
        <v>43913</v>
      </c>
      <c r="L11" s="4">
        <f t="shared" si="3"/>
        <v>1289.7882587525776</v>
      </c>
      <c r="M11" s="4" t="e">
        <f t="shared" si="4"/>
        <v>#DIV/0!</v>
      </c>
      <c r="N11" s="4" t="e">
        <f t="shared" si="5"/>
        <v>#DIV/0!</v>
      </c>
      <c r="O11" s="4" t="e">
        <f t="shared" si="6"/>
        <v>#DIV/0!</v>
      </c>
      <c r="P11" s="4">
        <f t="shared" si="7"/>
        <v>820</v>
      </c>
      <c r="Q11" s="4">
        <f t="shared" si="8"/>
        <v>0</v>
      </c>
      <c r="R11" s="4">
        <f t="shared" si="9"/>
        <v>0</v>
      </c>
      <c r="S11" s="4">
        <f t="shared" si="10"/>
        <v>0</v>
      </c>
      <c r="T11" s="4" t="e">
        <f t="shared" si="11"/>
        <v>#DIV/0!</v>
      </c>
    </row>
    <row r="12" spans="1:20" x14ac:dyDescent="0.25">
      <c r="A12" s="2">
        <v>43920</v>
      </c>
      <c r="B12" s="24">
        <v>975</v>
      </c>
      <c r="C12" s="24">
        <v>0</v>
      </c>
      <c r="D12" s="24">
        <v>0</v>
      </c>
      <c r="E12" s="24">
        <v>0</v>
      </c>
      <c r="F12" s="24">
        <v>3305149</v>
      </c>
      <c r="G12" s="24">
        <v>0</v>
      </c>
      <c r="H12" s="24">
        <v>0</v>
      </c>
      <c r="I12" s="24">
        <v>0</v>
      </c>
      <c r="K12" s="6">
        <f t="shared" si="2"/>
        <v>43920</v>
      </c>
      <c r="L12" s="4">
        <f t="shared" si="3"/>
        <v>1533.9701780464363</v>
      </c>
      <c r="M12" s="4" t="e">
        <f t="shared" si="4"/>
        <v>#DIV/0!</v>
      </c>
      <c r="N12" s="4" t="e">
        <f t="shared" si="5"/>
        <v>#DIV/0!</v>
      </c>
      <c r="O12" s="4" t="e">
        <f t="shared" si="6"/>
        <v>#DIV/0!</v>
      </c>
      <c r="P12" s="4">
        <f t="shared" si="7"/>
        <v>975</v>
      </c>
      <c r="Q12" s="4">
        <f t="shared" si="8"/>
        <v>0</v>
      </c>
      <c r="R12" s="4">
        <f t="shared" si="9"/>
        <v>0</v>
      </c>
      <c r="S12" s="4">
        <f t="shared" si="10"/>
        <v>0</v>
      </c>
      <c r="T12" s="4" t="e">
        <f t="shared" si="11"/>
        <v>#DIV/0!</v>
      </c>
    </row>
    <row r="13" spans="1:20" x14ac:dyDescent="0.25">
      <c r="A13" s="2">
        <v>43927</v>
      </c>
      <c r="B13" s="24">
        <v>1055</v>
      </c>
      <c r="C13" s="24">
        <v>0</v>
      </c>
      <c r="D13" s="24">
        <v>0</v>
      </c>
      <c r="E13" s="24">
        <v>0</v>
      </c>
      <c r="F13" s="24">
        <v>3304174</v>
      </c>
      <c r="G13" s="24">
        <v>0</v>
      </c>
      <c r="H13" s="24">
        <v>0</v>
      </c>
      <c r="I13" s="24">
        <v>0</v>
      </c>
      <c r="K13" s="6">
        <f t="shared" si="2"/>
        <v>43927</v>
      </c>
      <c r="L13" s="4">
        <f t="shared" si="3"/>
        <v>1660.3241838958845</v>
      </c>
      <c r="M13" s="4" t="e">
        <f t="shared" si="4"/>
        <v>#DIV/0!</v>
      </c>
      <c r="N13" s="4" t="e">
        <f t="shared" si="5"/>
        <v>#DIV/0!</v>
      </c>
      <c r="O13" s="4" t="e">
        <f t="shared" si="6"/>
        <v>#DIV/0!</v>
      </c>
      <c r="P13" s="4">
        <f t="shared" si="7"/>
        <v>1055</v>
      </c>
      <c r="Q13" s="4">
        <f t="shared" si="8"/>
        <v>0</v>
      </c>
      <c r="R13" s="4">
        <f t="shared" si="9"/>
        <v>0</v>
      </c>
      <c r="S13" s="4">
        <f t="shared" si="10"/>
        <v>0</v>
      </c>
      <c r="T13" s="4" t="e">
        <f t="shared" si="11"/>
        <v>#DIV/0!</v>
      </c>
    </row>
    <row r="14" spans="1:20" x14ac:dyDescent="0.25">
      <c r="A14" s="2">
        <v>43934</v>
      </c>
      <c r="B14" s="24">
        <v>1023</v>
      </c>
      <c r="C14" s="24">
        <v>0</v>
      </c>
      <c r="D14" s="24">
        <v>0</v>
      </c>
      <c r="E14" s="24">
        <v>0</v>
      </c>
      <c r="F14" s="24">
        <v>3303119</v>
      </c>
      <c r="G14" s="24">
        <v>0</v>
      </c>
      <c r="H14" s="24">
        <v>0</v>
      </c>
      <c r="I14" s="24">
        <v>0</v>
      </c>
      <c r="K14" s="6">
        <f t="shared" si="2"/>
        <v>43934</v>
      </c>
      <c r="L14" s="4">
        <f t="shared" si="3"/>
        <v>1610.4778544157809</v>
      </c>
      <c r="M14" s="4" t="e">
        <f t="shared" si="4"/>
        <v>#DIV/0!</v>
      </c>
      <c r="N14" s="4" t="e">
        <f t="shared" si="5"/>
        <v>#DIV/0!</v>
      </c>
      <c r="O14" s="4" t="e">
        <f t="shared" si="6"/>
        <v>#DIV/0!</v>
      </c>
      <c r="P14" s="4">
        <f t="shared" si="7"/>
        <v>1023</v>
      </c>
      <c r="Q14" s="4">
        <f t="shared" si="8"/>
        <v>0</v>
      </c>
      <c r="R14" s="4">
        <f t="shared" si="9"/>
        <v>0</v>
      </c>
      <c r="S14" s="4">
        <f t="shared" si="10"/>
        <v>0</v>
      </c>
      <c r="T14" s="4" t="e">
        <f t="shared" si="11"/>
        <v>#DIV/0!</v>
      </c>
    </row>
    <row r="15" spans="1:20" x14ac:dyDescent="0.25">
      <c r="A15" s="2">
        <v>43941</v>
      </c>
      <c r="B15" s="24">
        <v>1060</v>
      </c>
      <c r="C15" s="24">
        <v>0</v>
      </c>
      <c r="D15" s="24">
        <v>0</v>
      </c>
      <c r="E15" s="24">
        <v>0</v>
      </c>
      <c r="F15" s="24">
        <v>3302096</v>
      </c>
      <c r="G15" s="24">
        <v>0</v>
      </c>
      <c r="H15" s="24">
        <v>0</v>
      </c>
      <c r="I15" s="24">
        <v>0</v>
      </c>
      <c r="K15" s="6">
        <f t="shared" si="2"/>
        <v>43941</v>
      </c>
      <c r="L15" s="4">
        <f t="shared" si="3"/>
        <v>1669.2428082042434</v>
      </c>
      <c r="M15" s="4" t="e">
        <f t="shared" si="4"/>
        <v>#DIV/0!</v>
      </c>
      <c r="N15" s="4" t="e">
        <f t="shared" si="5"/>
        <v>#DIV/0!</v>
      </c>
      <c r="O15" s="4" t="e">
        <f t="shared" si="6"/>
        <v>#DIV/0!</v>
      </c>
      <c r="P15" s="4">
        <f t="shared" si="7"/>
        <v>1060</v>
      </c>
      <c r="Q15" s="4">
        <f t="shared" si="8"/>
        <v>0</v>
      </c>
      <c r="R15" s="4">
        <f t="shared" si="9"/>
        <v>0</v>
      </c>
      <c r="S15" s="4">
        <f t="shared" si="10"/>
        <v>0</v>
      </c>
      <c r="T15" s="4" t="e">
        <f t="shared" si="11"/>
        <v>#DIV/0!</v>
      </c>
    </row>
    <row r="16" spans="1:20" x14ac:dyDescent="0.25">
      <c r="A16" s="2">
        <v>43948</v>
      </c>
      <c r="B16" s="24">
        <v>1156</v>
      </c>
      <c r="C16" s="24">
        <v>0</v>
      </c>
      <c r="D16" s="24">
        <v>0</v>
      </c>
      <c r="E16" s="24">
        <v>0</v>
      </c>
      <c r="F16" s="24">
        <v>3301036</v>
      </c>
      <c r="G16" s="24">
        <v>0</v>
      </c>
      <c r="H16" s="24">
        <v>0</v>
      </c>
      <c r="I16" s="24">
        <v>0</v>
      </c>
      <c r="K16" s="6">
        <f t="shared" si="2"/>
        <v>43948</v>
      </c>
      <c r="L16" s="4">
        <f t="shared" si="3"/>
        <v>1821.0040726608254</v>
      </c>
      <c r="M16" s="4" t="e">
        <f t="shared" si="4"/>
        <v>#DIV/0!</v>
      </c>
      <c r="N16" s="4" t="e">
        <f t="shared" si="5"/>
        <v>#DIV/0!</v>
      </c>
      <c r="O16" s="4" t="e">
        <f t="shared" si="6"/>
        <v>#DIV/0!</v>
      </c>
      <c r="P16" s="4">
        <f t="shared" si="7"/>
        <v>1156</v>
      </c>
      <c r="Q16" s="4">
        <f t="shared" si="8"/>
        <v>0</v>
      </c>
      <c r="R16" s="4">
        <f t="shared" si="9"/>
        <v>0</v>
      </c>
      <c r="S16" s="4">
        <f t="shared" si="10"/>
        <v>0</v>
      </c>
      <c r="T16" s="4" t="e">
        <f t="shared" si="11"/>
        <v>#DIV/0!</v>
      </c>
    </row>
    <row r="17" spans="1:20" x14ac:dyDescent="0.25">
      <c r="A17" s="2">
        <v>43955</v>
      </c>
      <c r="B17" s="24">
        <v>1140</v>
      </c>
      <c r="C17" s="24">
        <v>0</v>
      </c>
      <c r="D17" s="24">
        <v>0</v>
      </c>
      <c r="E17" s="24">
        <v>0</v>
      </c>
      <c r="F17" s="24">
        <v>3299880</v>
      </c>
      <c r="G17" s="24">
        <v>0</v>
      </c>
      <c r="H17" s="24">
        <v>0</v>
      </c>
      <c r="I17" s="24">
        <v>0</v>
      </c>
      <c r="K17" s="6">
        <f t="shared" si="2"/>
        <v>43955</v>
      </c>
      <c r="L17" s="4">
        <f t="shared" si="3"/>
        <v>1796.4289610531291</v>
      </c>
      <c r="M17" s="4" t="e">
        <f t="shared" si="4"/>
        <v>#DIV/0!</v>
      </c>
      <c r="N17" s="4" t="e">
        <f t="shared" si="5"/>
        <v>#DIV/0!</v>
      </c>
      <c r="O17" s="4" t="e">
        <f t="shared" si="6"/>
        <v>#DIV/0!</v>
      </c>
      <c r="P17" s="4">
        <f t="shared" si="7"/>
        <v>1140</v>
      </c>
      <c r="Q17" s="4">
        <f t="shared" si="8"/>
        <v>0</v>
      </c>
      <c r="R17" s="4">
        <f t="shared" si="9"/>
        <v>0</v>
      </c>
      <c r="S17" s="4">
        <f t="shared" si="10"/>
        <v>0</v>
      </c>
      <c r="T17" s="4" t="e">
        <f t="shared" si="11"/>
        <v>#DIV/0!</v>
      </c>
    </row>
    <row r="18" spans="1:20" x14ac:dyDescent="0.25">
      <c r="A18" s="2">
        <v>43962</v>
      </c>
      <c r="B18" s="24">
        <v>1141</v>
      </c>
      <c r="C18" s="24">
        <v>0</v>
      </c>
      <c r="D18" s="24">
        <v>0</v>
      </c>
      <c r="E18" s="24">
        <v>0</v>
      </c>
      <c r="F18" s="24">
        <v>3298740</v>
      </c>
      <c r="G18" s="24">
        <v>0</v>
      </c>
      <c r="H18" s="24">
        <v>0</v>
      </c>
      <c r="I18" s="24">
        <v>0</v>
      </c>
      <c r="K18" s="6">
        <f t="shared" si="2"/>
        <v>43962</v>
      </c>
      <c r="L18" s="4">
        <f t="shared" si="3"/>
        <v>1798.6261421027421</v>
      </c>
      <c r="M18" s="4" t="e">
        <f t="shared" si="4"/>
        <v>#DIV/0!</v>
      </c>
      <c r="N18" s="4" t="e">
        <f t="shared" si="5"/>
        <v>#DIV/0!</v>
      </c>
      <c r="O18" s="4" t="e">
        <f t="shared" si="6"/>
        <v>#DIV/0!</v>
      </c>
      <c r="P18" s="4">
        <f t="shared" si="7"/>
        <v>1141</v>
      </c>
      <c r="Q18" s="4">
        <f t="shared" si="8"/>
        <v>0</v>
      </c>
      <c r="R18" s="4">
        <f t="shared" si="9"/>
        <v>0</v>
      </c>
      <c r="S18" s="4">
        <f t="shared" si="10"/>
        <v>0</v>
      </c>
      <c r="T18" s="4" t="e">
        <f t="shared" si="11"/>
        <v>#DIV/0!</v>
      </c>
    </row>
    <row r="19" spans="1:20" x14ac:dyDescent="0.25">
      <c r="A19" s="2">
        <v>43969</v>
      </c>
      <c r="B19" s="24">
        <v>1074</v>
      </c>
      <c r="C19" s="24">
        <v>0</v>
      </c>
      <c r="D19" s="24">
        <v>0</v>
      </c>
      <c r="E19" s="24">
        <v>0</v>
      </c>
      <c r="F19" s="24">
        <v>3297599</v>
      </c>
      <c r="G19" s="24">
        <v>0</v>
      </c>
      <c r="H19" s="24">
        <v>0</v>
      </c>
      <c r="I19" s="24">
        <v>0</v>
      </c>
      <c r="K19" s="6">
        <f t="shared" si="2"/>
        <v>43969</v>
      </c>
      <c r="L19" s="4">
        <f t="shared" si="3"/>
        <v>1693.5958556513392</v>
      </c>
      <c r="M19" s="4" t="e">
        <f t="shared" si="4"/>
        <v>#DIV/0!</v>
      </c>
      <c r="N19" s="4" t="e">
        <f t="shared" si="5"/>
        <v>#DIV/0!</v>
      </c>
      <c r="O19" s="4" t="e">
        <f t="shared" si="6"/>
        <v>#DIV/0!</v>
      </c>
      <c r="P19" s="4">
        <f t="shared" si="7"/>
        <v>1074</v>
      </c>
      <c r="Q19" s="4">
        <f t="shared" si="8"/>
        <v>0</v>
      </c>
      <c r="R19" s="4">
        <f t="shared" si="9"/>
        <v>0</v>
      </c>
      <c r="S19" s="4">
        <f t="shared" si="10"/>
        <v>0</v>
      </c>
      <c r="T19" s="4" t="e">
        <f t="shared" si="11"/>
        <v>#DIV/0!</v>
      </c>
    </row>
    <row r="20" spans="1:20" x14ac:dyDescent="0.25">
      <c r="A20" s="2">
        <v>43976</v>
      </c>
      <c r="B20" s="24">
        <v>1097</v>
      </c>
      <c r="C20" s="24">
        <v>0</v>
      </c>
      <c r="D20" s="24">
        <v>0</v>
      </c>
      <c r="E20" s="24">
        <v>0</v>
      </c>
      <c r="F20" s="24">
        <v>3296525</v>
      </c>
      <c r="G20" s="24">
        <v>0</v>
      </c>
      <c r="H20" s="24">
        <v>0</v>
      </c>
      <c r="I20" s="24">
        <v>0</v>
      </c>
      <c r="K20" s="6">
        <f t="shared" si="2"/>
        <v>43976</v>
      </c>
      <c r="L20" s="4">
        <f t="shared" si="3"/>
        <v>1730.4282539947369</v>
      </c>
      <c r="M20" s="4" t="e">
        <f t="shared" si="4"/>
        <v>#DIV/0!</v>
      </c>
      <c r="N20" s="4" t="e">
        <f t="shared" si="5"/>
        <v>#DIV/0!</v>
      </c>
      <c r="O20" s="4" t="e">
        <f t="shared" si="6"/>
        <v>#DIV/0!</v>
      </c>
      <c r="P20" s="4">
        <f t="shared" si="7"/>
        <v>1097</v>
      </c>
      <c r="Q20" s="4">
        <f t="shared" si="8"/>
        <v>0</v>
      </c>
      <c r="R20" s="4">
        <f t="shared" si="9"/>
        <v>0</v>
      </c>
      <c r="S20" s="4">
        <f t="shared" si="10"/>
        <v>0</v>
      </c>
      <c r="T20" s="4" t="e">
        <f t="shared" si="11"/>
        <v>#DIV/0!</v>
      </c>
    </row>
    <row r="21" spans="1:20" x14ac:dyDescent="0.25">
      <c r="A21" s="2">
        <v>43983</v>
      </c>
      <c r="B21" s="24">
        <v>1222</v>
      </c>
      <c r="C21" s="24">
        <v>0</v>
      </c>
      <c r="D21" s="24">
        <v>0</v>
      </c>
      <c r="E21" s="24">
        <v>0</v>
      </c>
      <c r="F21" s="24">
        <v>3295428</v>
      </c>
      <c r="G21" s="24">
        <v>0</v>
      </c>
      <c r="H21" s="24">
        <v>0</v>
      </c>
      <c r="I21" s="24">
        <v>0</v>
      </c>
      <c r="K21" s="6">
        <f t="shared" si="2"/>
        <v>43983</v>
      </c>
      <c r="L21" s="4">
        <f t="shared" si="3"/>
        <v>1928.2472565020387</v>
      </c>
      <c r="M21" s="4" t="e">
        <f t="shared" si="4"/>
        <v>#DIV/0!</v>
      </c>
      <c r="N21" s="4" t="e">
        <f t="shared" si="5"/>
        <v>#DIV/0!</v>
      </c>
      <c r="O21" s="4" t="e">
        <f t="shared" si="6"/>
        <v>#DIV/0!</v>
      </c>
      <c r="P21" s="4">
        <f t="shared" si="7"/>
        <v>1222</v>
      </c>
      <c r="Q21" s="4">
        <f t="shared" si="8"/>
        <v>0</v>
      </c>
      <c r="R21" s="4">
        <f t="shared" si="9"/>
        <v>0</v>
      </c>
      <c r="S21" s="4">
        <f t="shared" si="10"/>
        <v>0</v>
      </c>
      <c r="T21" s="4" t="e">
        <f t="shared" si="11"/>
        <v>#DIV/0!</v>
      </c>
    </row>
    <row r="22" spans="1:20" x14ac:dyDescent="0.25">
      <c r="A22" s="2">
        <v>43990</v>
      </c>
      <c r="B22" s="24">
        <v>1080</v>
      </c>
      <c r="C22" s="24">
        <v>0</v>
      </c>
      <c r="D22" s="24">
        <v>0</v>
      </c>
      <c r="E22" s="24">
        <v>0</v>
      </c>
      <c r="F22" s="24">
        <v>3294206</v>
      </c>
      <c r="G22" s="24">
        <v>0</v>
      </c>
      <c r="H22" s="24">
        <v>0</v>
      </c>
      <c r="I22" s="24">
        <v>0</v>
      </c>
      <c r="K22" s="6">
        <f t="shared" si="2"/>
        <v>43990</v>
      </c>
      <c r="L22" s="4">
        <f t="shared" si="3"/>
        <v>1704.8114173794838</v>
      </c>
      <c r="M22" s="4" t="e">
        <f t="shared" si="4"/>
        <v>#DIV/0!</v>
      </c>
      <c r="N22" s="4" t="e">
        <f t="shared" si="5"/>
        <v>#DIV/0!</v>
      </c>
      <c r="O22" s="4" t="e">
        <f t="shared" si="6"/>
        <v>#DIV/0!</v>
      </c>
      <c r="P22" s="4">
        <f t="shared" si="7"/>
        <v>1080</v>
      </c>
      <c r="Q22" s="4">
        <f t="shared" si="8"/>
        <v>0</v>
      </c>
      <c r="R22" s="4">
        <f t="shared" si="9"/>
        <v>0</v>
      </c>
      <c r="S22" s="4">
        <f t="shared" si="10"/>
        <v>0</v>
      </c>
      <c r="T22" s="4" t="e">
        <f t="shared" si="11"/>
        <v>#DIV/0!</v>
      </c>
    </row>
    <row r="23" spans="1:20" x14ac:dyDescent="0.25">
      <c r="A23" s="2">
        <v>43997</v>
      </c>
      <c r="B23" s="24">
        <v>1092</v>
      </c>
      <c r="C23" s="24">
        <v>0</v>
      </c>
      <c r="D23" s="24">
        <v>0</v>
      </c>
      <c r="E23" s="24">
        <v>0</v>
      </c>
      <c r="F23" s="24">
        <v>3293126</v>
      </c>
      <c r="G23" s="24">
        <v>0</v>
      </c>
      <c r="H23" s="24">
        <v>0</v>
      </c>
      <c r="I23" s="24">
        <v>0</v>
      </c>
      <c r="K23" s="6">
        <f t="shared" si="2"/>
        <v>43997</v>
      </c>
      <c r="L23" s="4">
        <f t="shared" si="3"/>
        <v>1724.3190816263941</v>
      </c>
      <c r="M23" s="4" t="e">
        <f t="shared" si="4"/>
        <v>#DIV/0!</v>
      </c>
      <c r="N23" s="4" t="e">
        <f t="shared" si="5"/>
        <v>#DIV/0!</v>
      </c>
      <c r="O23" s="4" t="e">
        <f t="shared" si="6"/>
        <v>#DIV/0!</v>
      </c>
      <c r="P23" s="4">
        <f t="shared" si="7"/>
        <v>1092</v>
      </c>
      <c r="Q23" s="4">
        <f t="shared" si="8"/>
        <v>0</v>
      </c>
      <c r="R23" s="4">
        <f t="shared" si="9"/>
        <v>0</v>
      </c>
      <c r="S23" s="4">
        <f t="shared" si="10"/>
        <v>0</v>
      </c>
      <c r="T23" s="4" t="e">
        <f t="shared" si="11"/>
        <v>#DIV/0!</v>
      </c>
    </row>
    <row r="24" spans="1:20" x14ac:dyDescent="0.25">
      <c r="A24" s="2">
        <v>44004</v>
      </c>
      <c r="B24" s="24">
        <v>1158</v>
      </c>
      <c r="C24" s="24">
        <v>0</v>
      </c>
      <c r="D24" s="24">
        <v>0</v>
      </c>
      <c r="E24" s="24">
        <v>0</v>
      </c>
      <c r="F24" s="24">
        <v>3292034</v>
      </c>
      <c r="G24" s="24">
        <v>0</v>
      </c>
      <c r="H24" s="24">
        <v>0</v>
      </c>
      <c r="I24" s="24">
        <v>0</v>
      </c>
      <c r="K24" s="6">
        <f t="shared" si="2"/>
        <v>44004</v>
      </c>
      <c r="L24" s="4">
        <f t="shared" si="3"/>
        <v>1829.1427123778187</v>
      </c>
      <c r="M24" s="4" t="e">
        <f t="shared" si="4"/>
        <v>#DIV/0!</v>
      </c>
      <c r="N24" s="4" t="e">
        <f t="shared" si="5"/>
        <v>#DIV/0!</v>
      </c>
      <c r="O24" s="4" t="e">
        <f t="shared" si="6"/>
        <v>#DIV/0!</v>
      </c>
      <c r="P24" s="4">
        <f t="shared" si="7"/>
        <v>1158</v>
      </c>
      <c r="Q24" s="4">
        <f t="shared" si="8"/>
        <v>0</v>
      </c>
      <c r="R24" s="4">
        <f t="shared" si="9"/>
        <v>0</v>
      </c>
      <c r="S24" s="4">
        <f t="shared" si="10"/>
        <v>0</v>
      </c>
      <c r="T24" s="4" t="e">
        <f t="shared" si="11"/>
        <v>#DIV/0!</v>
      </c>
    </row>
    <row r="25" spans="1:20" x14ac:dyDescent="0.25">
      <c r="A25" s="2">
        <v>44011</v>
      </c>
      <c r="B25" s="24">
        <v>1117</v>
      </c>
      <c r="C25" s="24">
        <v>0</v>
      </c>
      <c r="D25" s="24">
        <v>0</v>
      </c>
      <c r="E25" s="24">
        <v>0</v>
      </c>
      <c r="F25" s="24">
        <v>3290876</v>
      </c>
      <c r="G25" s="24">
        <v>0</v>
      </c>
      <c r="H25" s="24">
        <v>0</v>
      </c>
      <c r="I25" s="24">
        <v>0</v>
      </c>
      <c r="K25" s="6">
        <f t="shared" si="2"/>
        <v>44011</v>
      </c>
      <c r="L25" s="4">
        <f t="shared" si="3"/>
        <v>1765.0011729399712</v>
      </c>
      <c r="M25" s="4" t="e">
        <f t="shared" si="4"/>
        <v>#DIV/0!</v>
      </c>
      <c r="N25" s="4" t="e">
        <f t="shared" si="5"/>
        <v>#DIV/0!</v>
      </c>
      <c r="O25" s="4" t="e">
        <f t="shared" si="6"/>
        <v>#DIV/0!</v>
      </c>
      <c r="P25" s="4">
        <f t="shared" si="7"/>
        <v>1117</v>
      </c>
      <c r="Q25" s="4">
        <f t="shared" si="8"/>
        <v>0</v>
      </c>
      <c r="R25" s="4">
        <f t="shared" si="9"/>
        <v>0</v>
      </c>
      <c r="S25" s="4">
        <f t="shared" si="10"/>
        <v>0</v>
      </c>
      <c r="T25" s="4" t="e">
        <f t="shared" si="11"/>
        <v>#DIV/0!</v>
      </c>
    </row>
    <row r="26" spans="1:20" x14ac:dyDescent="0.25">
      <c r="A26" s="2">
        <v>44018</v>
      </c>
      <c r="B26" s="24">
        <v>1042</v>
      </c>
      <c r="C26" s="24">
        <v>0</v>
      </c>
      <c r="D26" s="24">
        <v>0</v>
      </c>
      <c r="E26" s="24">
        <v>0</v>
      </c>
      <c r="F26" s="24">
        <v>3289759</v>
      </c>
      <c r="G26" s="24">
        <v>0</v>
      </c>
      <c r="H26" s="24">
        <v>0</v>
      </c>
      <c r="I26" s="24">
        <v>0</v>
      </c>
      <c r="K26" s="6">
        <f t="shared" si="2"/>
        <v>44018</v>
      </c>
      <c r="L26" s="4">
        <f t="shared" si="3"/>
        <v>1647.0507414068934</v>
      </c>
      <c r="M26" s="4" t="e">
        <f t="shared" si="4"/>
        <v>#DIV/0!</v>
      </c>
      <c r="N26" s="4" t="e">
        <f t="shared" si="5"/>
        <v>#DIV/0!</v>
      </c>
      <c r="O26" s="4" t="e">
        <f t="shared" si="6"/>
        <v>#DIV/0!</v>
      </c>
      <c r="P26" s="4">
        <f t="shared" si="7"/>
        <v>1042</v>
      </c>
      <c r="Q26" s="4">
        <f t="shared" si="8"/>
        <v>0</v>
      </c>
      <c r="R26" s="4">
        <f t="shared" si="9"/>
        <v>0</v>
      </c>
      <c r="S26" s="4">
        <f t="shared" si="10"/>
        <v>0</v>
      </c>
      <c r="T26" s="4" t="e">
        <f t="shared" si="11"/>
        <v>#DIV/0!</v>
      </c>
    </row>
    <row r="27" spans="1:20" x14ac:dyDescent="0.25">
      <c r="A27" s="2">
        <v>44025</v>
      </c>
      <c r="B27" s="24">
        <v>1035</v>
      </c>
      <c r="C27" s="24">
        <v>0</v>
      </c>
      <c r="D27" s="24">
        <v>0</v>
      </c>
      <c r="E27" s="24">
        <v>0</v>
      </c>
      <c r="F27" s="24">
        <v>3288717</v>
      </c>
      <c r="G27" s="24">
        <v>0</v>
      </c>
      <c r="H27" s="24">
        <v>0</v>
      </c>
      <c r="I27" s="24">
        <v>0</v>
      </c>
      <c r="K27" s="6">
        <f t="shared" si="2"/>
        <v>44025</v>
      </c>
      <c r="L27" s="4">
        <f t="shared" si="3"/>
        <v>1636.5044483912725</v>
      </c>
      <c r="M27" s="4" t="e">
        <f t="shared" si="4"/>
        <v>#DIV/0!</v>
      </c>
      <c r="N27" s="4" t="e">
        <f t="shared" si="5"/>
        <v>#DIV/0!</v>
      </c>
      <c r="O27" s="4" t="e">
        <f t="shared" si="6"/>
        <v>#DIV/0!</v>
      </c>
      <c r="P27" s="4">
        <f t="shared" si="7"/>
        <v>1035</v>
      </c>
      <c r="Q27" s="4">
        <f t="shared" si="8"/>
        <v>0</v>
      </c>
      <c r="R27" s="4">
        <f t="shared" si="9"/>
        <v>0</v>
      </c>
      <c r="S27" s="4">
        <f t="shared" si="10"/>
        <v>0</v>
      </c>
      <c r="T27" s="4" t="e">
        <f t="shared" si="11"/>
        <v>#DIV/0!</v>
      </c>
    </row>
    <row r="28" spans="1:20" x14ac:dyDescent="0.25">
      <c r="A28" s="2">
        <v>44032</v>
      </c>
      <c r="B28" s="24">
        <v>1125</v>
      </c>
      <c r="C28" s="24">
        <v>0</v>
      </c>
      <c r="D28" s="24">
        <v>0</v>
      </c>
      <c r="E28" s="24">
        <v>0</v>
      </c>
      <c r="F28" s="24">
        <v>3287682</v>
      </c>
      <c r="G28" s="24">
        <v>0</v>
      </c>
      <c r="H28" s="24">
        <v>0</v>
      </c>
      <c r="I28" s="24">
        <v>0</v>
      </c>
      <c r="K28" s="6">
        <f t="shared" si="2"/>
        <v>44032</v>
      </c>
      <c r="L28" s="4">
        <f t="shared" si="3"/>
        <v>1779.3691725659598</v>
      </c>
      <c r="M28" s="4" t="e">
        <f t="shared" si="4"/>
        <v>#DIV/0!</v>
      </c>
      <c r="N28" s="4" t="e">
        <f t="shared" si="5"/>
        <v>#DIV/0!</v>
      </c>
      <c r="O28" s="4" t="e">
        <f t="shared" si="6"/>
        <v>#DIV/0!</v>
      </c>
      <c r="P28" s="4">
        <f t="shared" si="7"/>
        <v>1125</v>
      </c>
      <c r="Q28" s="4">
        <f t="shared" si="8"/>
        <v>0</v>
      </c>
      <c r="R28" s="4">
        <f t="shared" si="9"/>
        <v>0</v>
      </c>
      <c r="S28" s="4">
        <f t="shared" si="10"/>
        <v>0</v>
      </c>
      <c r="T28" s="4" t="e">
        <f t="shared" si="11"/>
        <v>#DIV/0!</v>
      </c>
    </row>
    <row r="29" spans="1:20" x14ac:dyDescent="0.25">
      <c r="A29" s="2">
        <v>44039</v>
      </c>
      <c r="B29" s="24">
        <v>1224</v>
      </c>
      <c r="C29" s="24">
        <v>0</v>
      </c>
      <c r="D29" s="24">
        <v>0</v>
      </c>
      <c r="E29" s="24">
        <v>0</v>
      </c>
      <c r="F29" s="24">
        <v>3286557</v>
      </c>
      <c r="G29" s="24">
        <v>0</v>
      </c>
      <c r="H29" s="24">
        <v>0</v>
      </c>
      <c r="I29" s="24">
        <v>0</v>
      </c>
      <c r="K29" s="6">
        <f t="shared" si="2"/>
        <v>44039</v>
      </c>
      <c r="L29" s="4">
        <f t="shared" si="3"/>
        <v>1936.6163434865118</v>
      </c>
      <c r="M29" s="4" t="e">
        <f t="shared" si="4"/>
        <v>#DIV/0!</v>
      </c>
      <c r="N29" s="4" t="e">
        <f t="shared" si="5"/>
        <v>#DIV/0!</v>
      </c>
      <c r="O29" s="4" t="e">
        <f t="shared" si="6"/>
        <v>#DIV/0!</v>
      </c>
      <c r="P29" s="4">
        <f t="shared" si="7"/>
        <v>1224</v>
      </c>
      <c r="Q29" s="4">
        <f t="shared" si="8"/>
        <v>0</v>
      </c>
      <c r="R29" s="4">
        <f t="shared" si="9"/>
        <v>0</v>
      </c>
      <c r="S29" s="4">
        <f t="shared" si="10"/>
        <v>0</v>
      </c>
      <c r="T29" s="4" t="e">
        <f t="shared" si="11"/>
        <v>#DIV/0!</v>
      </c>
    </row>
    <row r="30" spans="1:20" x14ac:dyDescent="0.25">
      <c r="A30" s="2">
        <v>44046</v>
      </c>
      <c r="B30" s="24">
        <v>1168</v>
      </c>
      <c r="C30" s="24">
        <v>0</v>
      </c>
      <c r="D30" s="24">
        <v>0</v>
      </c>
      <c r="E30" s="24">
        <v>0</v>
      </c>
      <c r="F30" s="24">
        <v>3285333</v>
      </c>
      <c r="G30" s="24">
        <v>0</v>
      </c>
      <c r="H30" s="24">
        <v>0</v>
      </c>
      <c r="I30" s="24">
        <v>0</v>
      </c>
      <c r="K30" s="6">
        <f t="shared" si="2"/>
        <v>44046</v>
      </c>
      <c r="L30" s="4">
        <f t="shared" si="3"/>
        <v>1848.701486272472</v>
      </c>
      <c r="M30" s="4" t="e">
        <f t="shared" si="4"/>
        <v>#DIV/0!</v>
      </c>
      <c r="N30" s="4" t="e">
        <f t="shared" si="5"/>
        <v>#DIV/0!</v>
      </c>
      <c r="O30" s="4" t="e">
        <f t="shared" si="6"/>
        <v>#DIV/0!</v>
      </c>
      <c r="P30" s="4">
        <f t="shared" si="7"/>
        <v>1168</v>
      </c>
      <c r="Q30" s="4">
        <f t="shared" si="8"/>
        <v>0</v>
      </c>
      <c r="R30" s="4">
        <f t="shared" si="9"/>
        <v>0</v>
      </c>
      <c r="S30" s="4">
        <f t="shared" si="10"/>
        <v>0</v>
      </c>
      <c r="T30" s="4" t="e">
        <f t="shared" si="11"/>
        <v>#DIV/0!</v>
      </c>
    </row>
    <row r="31" spans="1:20" x14ac:dyDescent="0.25">
      <c r="A31" s="2">
        <v>44053</v>
      </c>
      <c r="B31" s="24">
        <v>1186</v>
      </c>
      <c r="C31" s="24">
        <v>0</v>
      </c>
      <c r="D31" s="24">
        <v>0</v>
      </c>
      <c r="E31" s="24">
        <v>0</v>
      </c>
      <c r="F31" s="24">
        <v>3284165</v>
      </c>
      <c r="G31" s="24">
        <v>0</v>
      </c>
      <c r="H31" s="24">
        <v>0</v>
      </c>
      <c r="I31" s="24">
        <v>0</v>
      </c>
      <c r="K31" s="6">
        <f t="shared" si="2"/>
        <v>44053</v>
      </c>
      <c r="L31" s="4">
        <f t="shared" si="3"/>
        <v>1877.8593645568967</v>
      </c>
      <c r="M31" s="4" t="e">
        <f t="shared" si="4"/>
        <v>#DIV/0!</v>
      </c>
      <c r="N31" s="4" t="e">
        <f t="shared" si="5"/>
        <v>#DIV/0!</v>
      </c>
      <c r="O31" s="4" t="e">
        <f t="shared" si="6"/>
        <v>#DIV/0!</v>
      </c>
      <c r="P31" s="4">
        <f t="shared" si="7"/>
        <v>1186</v>
      </c>
      <c r="Q31" s="4">
        <f t="shared" si="8"/>
        <v>0</v>
      </c>
      <c r="R31" s="4">
        <f t="shared" si="9"/>
        <v>0</v>
      </c>
      <c r="S31" s="4">
        <f t="shared" si="10"/>
        <v>0</v>
      </c>
      <c r="T31" s="4" t="e">
        <f t="shared" si="11"/>
        <v>#DIV/0!</v>
      </c>
    </row>
    <row r="32" spans="1:20" x14ac:dyDescent="0.25">
      <c r="A32" s="2">
        <v>44060</v>
      </c>
      <c r="B32" s="24">
        <v>1117</v>
      </c>
      <c r="C32" s="24">
        <v>0</v>
      </c>
      <c r="D32" s="24">
        <v>0</v>
      </c>
      <c r="E32" s="24">
        <v>0</v>
      </c>
      <c r="F32" s="24">
        <v>3282979</v>
      </c>
      <c r="G32" s="24">
        <v>0</v>
      </c>
      <c r="H32" s="24">
        <v>0</v>
      </c>
      <c r="I32" s="24">
        <v>0</v>
      </c>
      <c r="K32" s="6">
        <f t="shared" si="2"/>
        <v>44060</v>
      </c>
      <c r="L32" s="4">
        <f t="shared" si="3"/>
        <v>1769.2467725197146</v>
      </c>
      <c r="M32" s="4" t="e">
        <f t="shared" si="4"/>
        <v>#DIV/0!</v>
      </c>
      <c r="N32" s="4" t="e">
        <f t="shared" si="5"/>
        <v>#DIV/0!</v>
      </c>
      <c r="O32" s="4" t="e">
        <f t="shared" si="6"/>
        <v>#DIV/0!</v>
      </c>
      <c r="P32" s="4">
        <f t="shared" si="7"/>
        <v>1117</v>
      </c>
      <c r="Q32" s="4">
        <f t="shared" si="8"/>
        <v>0</v>
      </c>
      <c r="R32" s="4">
        <f t="shared" si="9"/>
        <v>0</v>
      </c>
      <c r="S32" s="4">
        <f t="shared" si="10"/>
        <v>0</v>
      </c>
      <c r="T32" s="4" t="e">
        <f t="shared" si="11"/>
        <v>#DIV/0!</v>
      </c>
    </row>
    <row r="33" spans="1:20" x14ac:dyDescent="0.25">
      <c r="A33" s="2">
        <v>44067</v>
      </c>
      <c r="B33" s="24">
        <v>1092</v>
      </c>
      <c r="C33" s="24">
        <v>0</v>
      </c>
      <c r="D33" s="24">
        <v>0</v>
      </c>
      <c r="E33" s="24">
        <v>0</v>
      </c>
      <c r="F33" s="24">
        <v>3281862</v>
      </c>
      <c r="G33" s="24">
        <v>0</v>
      </c>
      <c r="H33" s="24">
        <v>0</v>
      </c>
      <c r="I33" s="24">
        <v>0</v>
      </c>
      <c r="K33" s="6">
        <f t="shared" si="2"/>
        <v>44067</v>
      </c>
      <c r="L33" s="4">
        <f t="shared" si="3"/>
        <v>1730.2372860284802</v>
      </c>
      <c r="M33" s="4" t="e">
        <f t="shared" si="4"/>
        <v>#DIV/0!</v>
      </c>
      <c r="N33" s="4" t="e">
        <f t="shared" si="5"/>
        <v>#DIV/0!</v>
      </c>
      <c r="O33" s="4" t="e">
        <f t="shared" si="6"/>
        <v>#DIV/0!</v>
      </c>
      <c r="P33" s="4">
        <f t="shared" si="7"/>
        <v>1092</v>
      </c>
      <c r="Q33" s="4">
        <f t="shared" si="8"/>
        <v>0</v>
      </c>
      <c r="R33" s="4">
        <f t="shared" si="9"/>
        <v>0</v>
      </c>
      <c r="S33" s="4">
        <f t="shared" si="10"/>
        <v>0</v>
      </c>
      <c r="T33" s="4" t="e">
        <f t="shared" si="11"/>
        <v>#DIV/0!</v>
      </c>
    </row>
    <row r="34" spans="1:20" x14ac:dyDescent="0.25">
      <c r="A34" s="2">
        <v>44074</v>
      </c>
      <c r="B34" s="24">
        <v>1075</v>
      </c>
      <c r="C34" s="24">
        <v>0</v>
      </c>
      <c r="D34" s="24">
        <v>0</v>
      </c>
      <c r="E34" s="24">
        <v>0</v>
      </c>
      <c r="F34" s="24">
        <v>3280770</v>
      </c>
      <c r="G34" s="24">
        <v>0</v>
      </c>
      <c r="H34" s="24">
        <v>0</v>
      </c>
      <c r="I34" s="24">
        <v>0</v>
      </c>
      <c r="K34" s="6">
        <f t="shared" si="2"/>
        <v>44074</v>
      </c>
      <c r="L34" s="4">
        <f t="shared" si="3"/>
        <v>1703.8682992102463</v>
      </c>
      <c r="M34" s="4" t="e">
        <f t="shared" si="4"/>
        <v>#DIV/0!</v>
      </c>
      <c r="N34" s="4" t="e">
        <f t="shared" si="5"/>
        <v>#DIV/0!</v>
      </c>
      <c r="O34" s="4" t="e">
        <f t="shared" si="6"/>
        <v>#DIV/0!</v>
      </c>
      <c r="P34" s="4">
        <f t="shared" si="7"/>
        <v>1075</v>
      </c>
      <c r="Q34" s="4">
        <f t="shared" si="8"/>
        <v>0</v>
      </c>
      <c r="R34" s="4">
        <f t="shared" si="9"/>
        <v>0</v>
      </c>
      <c r="S34" s="4">
        <f t="shared" si="10"/>
        <v>0</v>
      </c>
      <c r="T34" s="4" t="e">
        <f t="shared" si="11"/>
        <v>#DIV/0!</v>
      </c>
    </row>
    <row r="35" spans="1:20" x14ac:dyDescent="0.25">
      <c r="A35" s="2">
        <v>44081</v>
      </c>
      <c r="B35" s="24">
        <v>1167</v>
      </c>
      <c r="C35" s="24">
        <v>0</v>
      </c>
      <c r="D35" s="24">
        <v>0</v>
      </c>
      <c r="E35" s="24">
        <v>0</v>
      </c>
      <c r="F35" s="24">
        <v>3279695</v>
      </c>
      <c r="G35" s="24">
        <v>0</v>
      </c>
      <c r="H35" s="24">
        <v>0</v>
      </c>
      <c r="I35" s="24">
        <v>0</v>
      </c>
      <c r="K35" s="6">
        <f t="shared" si="2"/>
        <v>44081</v>
      </c>
      <c r="L35" s="4">
        <f t="shared" si="3"/>
        <v>1850.294005997509</v>
      </c>
      <c r="M35" s="4" t="e">
        <f t="shared" si="4"/>
        <v>#DIV/0!</v>
      </c>
      <c r="N35" s="4" t="e">
        <f t="shared" si="5"/>
        <v>#DIV/0!</v>
      </c>
      <c r="O35" s="4" t="e">
        <f t="shared" si="6"/>
        <v>#DIV/0!</v>
      </c>
      <c r="P35" s="4">
        <f t="shared" si="7"/>
        <v>1167</v>
      </c>
      <c r="Q35" s="4">
        <f t="shared" si="8"/>
        <v>0</v>
      </c>
      <c r="R35" s="4">
        <f t="shared" si="9"/>
        <v>0</v>
      </c>
      <c r="S35" s="4">
        <f t="shared" si="10"/>
        <v>0</v>
      </c>
      <c r="T35" s="4" t="e">
        <f t="shared" si="11"/>
        <v>#DIV/0!</v>
      </c>
    </row>
    <row r="36" spans="1:20" x14ac:dyDescent="0.25">
      <c r="A36" s="2">
        <v>44088</v>
      </c>
      <c r="B36" s="24">
        <v>1245</v>
      </c>
      <c r="C36" s="24">
        <v>0</v>
      </c>
      <c r="D36" s="24">
        <v>0</v>
      </c>
      <c r="E36" s="24">
        <v>0</v>
      </c>
      <c r="F36" s="24">
        <v>3278528</v>
      </c>
      <c r="G36" s="24">
        <v>0</v>
      </c>
      <c r="H36" s="24">
        <v>0</v>
      </c>
      <c r="I36" s="24">
        <v>0</v>
      </c>
      <c r="K36" s="6">
        <f t="shared" si="2"/>
        <v>44088</v>
      </c>
      <c r="L36" s="4">
        <f t="shared" si="3"/>
        <v>1974.6666796806371</v>
      </c>
      <c r="M36" s="4" t="e">
        <f t="shared" si="4"/>
        <v>#DIV/0!</v>
      </c>
      <c r="N36" s="4" t="e">
        <f t="shared" si="5"/>
        <v>#DIV/0!</v>
      </c>
      <c r="O36" s="4" t="e">
        <f t="shared" si="6"/>
        <v>#DIV/0!</v>
      </c>
      <c r="P36" s="4">
        <f t="shared" si="7"/>
        <v>1245</v>
      </c>
      <c r="Q36" s="4">
        <f t="shared" si="8"/>
        <v>0</v>
      </c>
      <c r="R36" s="4">
        <f t="shared" si="9"/>
        <v>0</v>
      </c>
      <c r="S36" s="4">
        <f t="shared" si="10"/>
        <v>0</v>
      </c>
      <c r="T36" s="4" t="e">
        <f t="shared" si="11"/>
        <v>#DIV/0!</v>
      </c>
    </row>
    <row r="37" spans="1:20" x14ac:dyDescent="0.25">
      <c r="A37" s="2">
        <v>44095</v>
      </c>
      <c r="B37" s="24">
        <v>1404</v>
      </c>
      <c r="C37" s="24">
        <v>0</v>
      </c>
      <c r="D37" s="24">
        <v>0</v>
      </c>
      <c r="E37" s="24">
        <v>0</v>
      </c>
      <c r="F37" s="24">
        <v>3277283</v>
      </c>
      <c r="G37" s="24">
        <v>0</v>
      </c>
      <c r="H37" s="24">
        <v>0</v>
      </c>
      <c r="I37" s="24">
        <v>0</v>
      </c>
      <c r="K37" s="6">
        <f t="shared" si="2"/>
        <v>44095</v>
      </c>
      <c r="L37" s="4">
        <f t="shared" si="3"/>
        <v>2227.6989811377293</v>
      </c>
      <c r="M37" s="4" t="e">
        <f t="shared" si="4"/>
        <v>#DIV/0!</v>
      </c>
      <c r="N37" s="4" t="e">
        <f t="shared" si="5"/>
        <v>#DIV/0!</v>
      </c>
      <c r="O37" s="4" t="e">
        <f t="shared" si="6"/>
        <v>#DIV/0!</v>
      </c>
      <c r="P37" s="4">
        <f t="shared" si="7"/>
        <v>1404</v>
      </c>
      <c r="Q37" s="4">
        <f t="shared" si="8"/>
        <v>0</v>
      </c>
      <c r="R37" s="4">
        <f t="shared" si="9"/>
        <v>0</v>
      </c>
      <c r="S37" s="4">
        <f t="shared" si="10"/>
        <v>0</v>
      </c>
      <c r="T37" s="4" t="e">
        <f t="shared" si="11"/>
        <v>#DIV/0!</v>
      </c>
    </row>
    <row r="38" spans="1:20" x14ac:dyDescent="0.25">
      <c r="A38" s="2">
        <v>44102</v>
      </c>
      <c r="B38" s="24">
        <v>1450</v>
      </c>
      <c r="C38" s="24">
        <v>0</v>
      </c>
      <c r="D38" s="24">
        <v>0</v>
      </c>
      <c r="E38" s="24">
        <v>0</v>
      </c>
      <c r="F38" s="24">
        <v>3275879</v>
      </c>
      <c r="G38" s="24">
        <v>0</v>
      </c>
      <c r="H38" s="24">
        <v>0</v>
      </c>
      <c r="I38" s="24">
        <v>0</v>
      </c>
      <c r="K38" s="6">
        <f t="shared" si="2"/>
        <v>44102</v>
      </c>
      <c r="L38" s="4">
        <f t="shared" si="3"/>
        <v>2301.6723145146693</v>
      </c>
      <c r="M38" s="4" t="e">
        <f t="shared" si="4"/>
        <v>#DIV/0!</v>
      </c>
      <c r="N38" s="4" t="e">
        <f t="shared" si="5"/>
        <v>#DIV/0!</v>
      </c>
      <c r="O38" s="4" t="e">
        <f t="shared" si="6"/>
        <v>#DIV/0!</v>
      </c>
      <c r="P38" s="4">
        <f t="shared" si="7"/>
        <v>1450</v>
      </c>
      <c r="Q38" s="4">
        <f t="shared" si="8"/>
        <v>0</v>
      </c>
      <c r="R38" s="4">
        <f t="shared" si="9"/>
        <v>0</v>
      </c>
      <c r="S38" s="4">
        <f t="shared" si="10"/>
        <v>0</v>
      </c>
      <c r="T38" s="4" t="e">
        <f t="shared" si="11"/>
        <v>#DIV/0!</v>
      </c>
    </row>
    <row r="39" spans="1:20" x14ac:dyDescent="0.25">
      <c r="A39" s="2">
        <v>44109</v>
      </c>
      <c r="B39" s="24">
        <v>1686</v>
      </c>
      <c r="C39" s="24">
        <v>0</v>
      </c>
      <c r="D39" s="24">
        <v>0</v>
      </c>
      <c r="E39" s="24">
        <v>0</v>
      </c>
      <c r="F39" s="24">
        <v>3274429</v>
      </c>
      <c r="G39" s="24">
        <v>0</v>
      </c>
      <c r="H39" s="24">
        <v>0</v>
      </c>
      <c r="I39" s="24">
        <v>0</v>
      </c>
      <c r="K39" s="6">
        <f t="shared" si="2"/>
        <v>44109</v>
      </c>
      <c r="L39" s="4">
        <f t="shared" si="3"/>
        <v>2677.4744543247084</v>
      </c>
      <c r="M39" s="4" t="e">
        <f t="shared" si="4"/>
        <v>#DIV/0!</v>
      </c>
      <c r="N39" s="4" t="e">
        <f t="shared" si="5"/>
        <v>#DIV/0!</v>
      </c>
      <c r="O39" s="4" t="e">
        <f t="shared" si="6"/>
        <v>#DIV/0!</v>
      </c>
      <c r="P39" s="4">
        <f t="shared" si="7"/>
        <v>1686</v>
      </c>
      <c r="Q39" s="4">
        <f t="shared" si="8"/>
        <v>0</v>
      </c>
      <c r="R39" s="4">
        <f t="shared" si="9"/>
        <v>0</v>
      </c>
      <c r="S39" s="4">
        <f t="shared" si="10"/>
        <v>0</v>
      </c>
      <c r="T39" s="4" t="e">
        <f t="shared" si="11"/>
        <v>#DIV/0!</v>
      </c>
    </row>
    <row r="40" spans="1:20" x14ac:dyDescent="0.25">
      <c r="A40" s="2">
        <v>44116</v>
      </c>
      <c r="B40" s="24">
        <v>1986</v>
      </c>
      <c r="C40" s="24">
        <v>0</v>
      </c>
      <c r="D40" s="24">
        <v>0</v>
      </c>
      <c r="E40" s="24">
        <v>0</v>
      </c>
      <c r="F40" s="24">
        <v>3272743</v>
      </c>
      <c r="G40" s="24">
        <v>0</v>
      </c>
      <c r="H40" s="24">
        <v>0</v>
      </c>
      <c r="I40" s="24">
        <v>0</v>
      </c>
      <c r="K40" s="6">
        <f t="shared" si="2"/>
        <v>44116</v>
      </c>
      <c r="L40" s="4">
        <f t="shared" si="3"/>
        <v>3155.5181693154641</v>
      </c>
      <c r="M40" s="4" t="e">
        <f t="shared" si="4"/>
        <v>#DIV/0!</v>
      </c>
      <c r="N40" s="4" t="e">
        <f t="shared" si="5"/>
        <v>#DIV/0!</v>
      </c>
      <c r="O40" s="4" t="e">
        <f t="shared" si="6"/>
        <v>#DIV/0!</v>
      </c>
      <c r="P40" s="4">
        <f t="shared" si="7"/>
        <v>1986</v>
      </c>
      <c r="Q40" s="4">
        <f t="shared" si="8"/>
        <v>0</v>
      </c>
      <c r="R40" s="4">
        <f t="shared" si="9"/>
        <v>0</v>
      </c>
      <c r="S40" s="4">
        <f t="shared" si="10"/>
        <v>0</v>
      </c>
      <c r="T40" s="4" t="e">
        <f t="shared" si="11"/>
        <v>#DIV/0!</v>
      </c>
    </row>
    <row r="41" spans="1:20" x14ac:dyDescent="0.25">
      <c r="A41" s="2">
        <v>44123</v>
      </c>
      <c r="B41" s="24">
        <v>2628</v>
      </c>
      <c r="C41" s="24">
        <v>0</v>
      </c>
      <c r="D41" s="24">
        <v>0</v>
      </c>
      <c r="E41" s="24">
        <v>0</v>
      </c>
      <c r="F41" s="24">
        <v>3270757</v>
      </c>
      <c r="G41" s="24">
        <v>0</v>
      </c>
      <c r="H41" s="24">
        <v>0</v>
      </c>
      <c r="I41" s="24">
        <v>0</v>
      </c>
      <c r="K41" s="6">
        <f t="shared" si="2"/>
        <v>44123</v>
      </c>
      <c r="L41" s="4">
        <f t="shared" si="3"/>
        <v>4178.1153414943392</v>
      </c>
      <c r="M41" s="4" t="e">
        <f t="shared" si="4"/>
        <v>#DIV/0!</v>
      </c>
      <c r="N41" s="4" t="e">
        <f t="shared" si="5"/>
        <v>#DIV/0!</v>
      </c>
      <c r="O41" s="4" t="e">
        <f t="shared" si="6"/>
        <v>#DIV/0!</v>
      </c>
      <c r="P41" s="4">
        <f t="shared" si="7"/>
        <v>2628</v>
      </c>
      <c r="Q41" s="4">
        <f t="shared" si="8"/>
        <v>0</v>
      </c>
      <c r="R41" s="4">
        <f t="shared" si="9"/>
        <v>0</v>
      </c>
      <c r="S41" s="4">
        <f t="shared" si="10"/>
        <v>0</v>
      </c>
      <c r="T41" s="4" t="e">
        <f t="shared" si="11"/>
        <v>#DIV/0!</v>
      </c>
    </row>
    <row r="42" spans="1:20" x14ac:dyDescent="0.25">
      <c r="A42" s="2">
        <v>44130</v>
      </c>
      <c r="B42" s="24">
        <v>3312</v>
      </c>
      <c r="C42" s="24">
        <v>0</v>
      </c>
      <c r="D42" s="24">
        <v>0</v>
      </c>
      <c r="E42" s="24">
        <v>0</v>
      </c>
      <c r="F42" s="24">
        <v>3268129</v>
      </c>
      <c r="G42" s="24">
        <v>0</v>
      </c>
      <c r="H42" s="24">
        <v>0</v>
      </c>
      <c r="I42" s="24">
        <v>0</v>
      </c>
      <c r="K42" s="6">
        <f t="shared" si="2"/>
        <v>44130</v>
      </c>
      <c r="L42" s="4">
        <f t="shared" si="3"/>
        <v>5269.8042213143972</v>
      </c>
      <c r="M42" s="4" t="e">
        <f t="shared" si="4"/>
        <v>#DIV/0!</v>
      </c>
      <c r="N42" s="4" t="e">
        <f t="shared" si="5"/>
        <v>#DIV/0!</v>
      </c>
      <c r="O42" s="4" t="e">
        <f t="shared" si="6"/>
        <v>#DIV/0!</v>
      </c>
      <c r="P42" s="4">
        <f t="shared" si="7"/>
        <v>3312</v>
      </c>
      <c r="Q42" s="4">
        <f t="shared" si="8"/>
        <v>0</v>
      </c>
      <c r="R42" s="4">
        <f t="shared" si="9"/>
        <v>0</v>
      </c>
      <c r="S42" s="4">
        <f t="shared" si="10"/>
        <v>0</v>
      </c>
      <c r="T42" s="4" t="e">
        <f t="shared" si="11"/>
        <v>#DIV/0!</v>
      </c>
    </row>
    <row r="43" spans="1:20" x14ac:dyDescent="0.25">
      <c r="A43" s="2">
        <v>44137</v>
      </c>
      <c r="B43" s="24">
        <v>3366</v>
      </c>
      <c r="C43" s="24">
        <v>0</v>
      </c>
      <c r="D43" s="24">
        <v>0</v>
      </c>
      <c r="E43" s="24">
        <v>0</v>
      </c>
      <c r="F43" s="24">
        <v>3264817</v>
      </c>
      <c r="G43" s="24">
        <v>0</v>
      </c>
      <c r="H43" s="24">
        <v>0</v>
      </c>
      <c r="I43" s="24">
        <v>0</v>
      </c>
      <c r="K43" s="6">
        <f t="shared" si="2"/>
        <v>44137</v>
      </c>
      <c r="L43" s="4">
        <f t="shared" si="3"/>
        <v>5361.1580679713443</v>
      </c>
      <c r="M43" s="4" t="e">
        <f t="shared" si="4"/>
        <v>#DIV/0!</v>
      </c>
      <c r="N43" s="4" t="e">
        <f t="shared" si="5"/>
        <v>#DIV/0!</v>
      </c>
      <c r="O43" s="4" t="e">
        <f t="shared" si="6"/>
        <v>#DIV/0!</v>
      </c>
      <c r="P43" s="4">
        <f t="shared" si="7"/>
        <v>3366</v>
      </c>
      <c r="Q43" s="4">
        <f t="shared" si="8"/>
        <v>0</v>
      </c>
      <c r="R43" s="4">
        <f t="shared" si="9"/>
        <v>0</v>
      </c>
      <c r="S43" s="4">
        <f t="shared" si="10"/>
        <v>0</v>
      </c>
      <c r="T43" s="4" t="e">
        <f t="shared" si="11"/>
        <v>#DIV/0!</v>
      </c>
    </row>
    <row r="44" spans="1:20" x14ac:dyDescent="0.25">
      <c r="A44" s="2">
        <v>44144</v>
      </c>
      <c r="B44" s="24">
        <v>3071</v>
      </c>
      <c r="C44" s="24">
        <v>0</v>
      </c>
      <c r="D44" s="24">
        <v>0</v>
      </c>
      <c r="E44" s="24">
        <v>0</v>
      </c>
      <c r="F44" s="24">
        <v>3261451</v>
      </c>
      <c r="G44" s="24">
        <v>0</v>
      </c>
      <c r="H44" s="24">
        <v>0</v>
      </c>
      <c r="I44" s="24">
        <v>0</v>
      </c>
      <c r="K44" s="6">
        <f t="shared" si="2"/>
        <v>44144</v>
      </c>
      <c r="L44" s="4">
        <f t="shared" si="3"/>
        <v>4896.3482817923687</v>
      </c>
      <c r="M44" s="4" t="e">
        <f t="shared" si="4"/>
        <v>#DIV/0!</v>
      </c>
      <c r="N44" s="4" t="e">
        <f t="shared" si="5"/>
        <v>#DIV/0!</v>
      </c>
      <c r="O44" s="4" t="e">
        <f t="shared" si="6"/>
        <v>#DIV/0!</v>
      </c>
      <c r="P44" s="4">
        <f t="shared" si="7"/>
        <v>3071</v>
      </c>
      <c r="Q44" s="4">
        <f t="shared" si="8"/>
        <v>0</v>
      </c>
      <c r="R44" s="4">
        <f t="shared" si="9"/>
        <v>0</v>
      </c>
      <c r="S44" s="4">
        <f t="shared" si="10"/>
        <v>0</v>
      </c>
      <c r="T44" s="4" t="e">
        <f t="shared" si="11"/>
        <v>#DIV/0!</v>
      </c>
    </row>
    <row r="45" spans="1:20" x14ac:dyDescent="0.25">
      <c r="A45" s="2">
        <v>44151</v>
      </c>
      <c r="B45" s="24">
        <v>2731</v>
      </c>
      <c r="C45" s="24">
        <v>0</v>
      </c>
      <c r="D45" s="24">
        <v>0</v>
      </c>
      <c r="E45" s="24">
        <v>0</v>
      </c>
      <c r="F45" s="24">
        <v>3258380</v>
      </c>
      <c r="G45" s="24">
        <v>0</v>
      </c>
      <c r="H45" s="24">
        <v>0</v>
      </c>
      <c r="I45" s="24">
        <v>0</v>
      </c>
      <c r="K45" s="6">
        <f t="shared" si="2"/>
        <v>44151</v>
      </c>
      <c r="L45" s="4">
        <f t="shared" si="3"/>
        <v>4358.3621308748525</v>
      </c>
      <c r="M45" s="4" t="e">
        <f t="shared" si="4"/>
        <v>#DIV/0!</v>
      </c>
      <c r="N45" s="4" t="e">
        <f t="shared" si="5"/>
        <v>#DIV/0!</v>
      </c>
      <c r="O45" s="4" t="e">
        <f t="shared" si="6"/>
        <v>#DIV/0!</v>
      </c>
      <c r="P45" s="4">
        <f t="shared" si="7"/>
        <v>2731</v>
      </c>
      <c r="Q45" s="4">
        <f t="shared" si="8"/>
        <v>0</v>
      </c>
      <c r="R45" s="4">
        <f t="shared" si="9"/>
        <v>0</v>
      </c>
      <c r="S45" s="4">
        <f t="shared" si="10"/>
        <v>0</v>
      </c>
      <c r="T45" s="4" t="e">
        <f t="shared" si="11"/>
        <v>#DIV/0!</v>
      </c>
    </row>
    <row r="46" spans="1:20" x14ac:dyDescent="0.25">
      <c r="A46" s="2">
        <v>44158</v>
      </c>
      <c r="B46" s="24">
        <v>2534</v>
      </c>
      <c r="C46" s="24">
        <v>0</v>
      </c>
      <c r="D46" s="24">
        <v>0</v>
      </c>
      <c r="E46" s="24">
        <v>0</v>
      </c>
      <c r="F46" s="24">
        <v>3255649</v>
      </c>
      <c r="G46" s="24">
        <v>0</v>
      </c>
      <c r="H46" s="24">
        <v>0</v>
      </c>
      <c r="I46" s="24">
        <v>0</v>
      </c>
      <c r="K46" s="6">
        <f t="shared" si="2"/>
        <v>44158</v>
      </c>
      <c r="L46" s="4">
        <f t="shared" si="3"/>
        <v>4047.3650568596308</v>
      </c>
      <c r="M46" s="4" t="e">
        <f t="shared" si="4"/>
        <v>#DIV/0!</v>
      </c>
      <c r="N46" s="4" t="e">
        <f t="shared" si="5"/>
        <v>#DIV/0!</v>
      </c>
      <c r="O46" s="4" t="e">
        <f t="shared" si="6"/>
        <v>#DIV/0!</v>
      </c>
      <c r="P46" s="4">
        <f t="shared" si="7"/>
        <v>2534</v>
      </c>
      <c r="Q46" s="4">
        <f t="shared" si="8"/>
        <v>0</v>
      </c>
      <c r="R46" s="4">
        <f t="shared" si="9"/>
        <v>0</v>
      </c>
      <c r="S46" s="4">
        <f t="shared" si="10"/>
        <v>0</v>
      </c>
      <c r="T46" s="4" t="e">
        <f t="shared" si="11"/>
        <v>#DIV/0!</v>
      </c>
    </row>
    <row r="47" spans="1:20" x14ac:dyDescent="0.25">
      <c r="A47" s="2">
        <v>44165</v>
      </c>
      <c r="B47" s="24">
        <v>2468</v>
      </c>
      <c r="C47" s="24">
        <v>0</v>
      </c>
      <c r="D47" s="24">
        <v>0</v>
      </c>
      <c r="E47" s="24">
        <v>0</v>
      </c>
      <c r="F47" s="24">
        <v>3253115</v>
      </c>
      <c r="G47" s="24">
        <v>0</v>
      </c>
      <c r="H47" s="24">
        <v>0</v>
      </c>
      <c r="I47" s="24">
        <v>0</v>
      </c>
      <c r="K47" s="6">
        <f t="shared" si="2"/>
        <v>44165</v>
      </c>
      <c r="L47" s="4">
        <f t="shared" si="3"/>
        <v>3945.0188511626552</v>
      </c>
      <c r="M47" s="4" t="e">
        <f t="shared" si="4"/>
        <v>#DIV/0!</v>
      </c>
      <c r="N47" s="4" t="e">
        <f t="shared" si="5"/>
        <v>#DIV/0!</v>
      </c>
      <c r="O47" s="4" t="e">
        <f t="shared" si="6"/>
        <v>#DIV/0!</v>
      </c>
      <c r="P47" s="4">
        <f t="shared" si="7"/>
        <v>2468</v>
      </c>
      <c r="Q47" s="4">
        <f t="shared" si="8"/>
        <v>0</v>
      </c>
      <c r="R47" s="4">
        <f t="shared" si="9"/>
        <v>0</v>
      </c>
      <c r="S47" s="4">
        <f t="shared" si="10"/>
        <v>0</v>
      </c>
      <c r="T47" s="4" t="e">
        <f t="shared" si="11"/>
        <v>#DIV/0!</v>
      </c>
    </row>
    <row r="48" spans="1:20" x14ac:dyDescent="0.25">
      <c r="A48" s="2">
        <v>44172</v>
      </c>
      <c r="B48" s="24">
        <v>2522</v>
      </c>
      <c r="C48" s="24">
        <v>0</v>
      </c>
      <c r="D48" s="24">
        <v>0</v>
      </c>
      <c r="E48" s="24">
        <v>0</v>
      </c>
      <c r="F48" s="24">
        <v>3250647</v>
      </c>
      <c r="G48" s="24">
        <v>0</v>
      </c>
      <c r="H48" s="24">
        <v>0</v>
      </c>
      <c r="I48" s="24">
        <v>0</v>
      </c>
      <c r="K48" s="6">
        <f t="shared" si="2"/>
        <v>44172</v>
      </c>
      <c r="L48" s="4">
        <f t="shared" si="3"/>
        <v>4034.3968446896884</v>
      </c>
      <c r="M48" s="4" t="e">
        <f t="shared" si="4"/>
        <v>#DIV/0!</v>
      </c>
      <c r="N48" s="4" t="e">
        <f t="shared" si="5"/>
        <v>#DIV/0!</v>
      </c>
      <c r="O48" s="4" t="e">
        <f t="shared" si="6"/>
        <v>#DIV/0!</v>
      </c>
      <c r="P48" s="4">
        <f t="shared" si="7"/>
        <v>2522</v>
      </c>
      <c r="Q48" s="4">
        <f t="shared" si="8"/>
        <v>0</v>
      </c>
      <c r="R48" s="4">
        <f t="shared" si="9"/>
        <v>0</v>
      </c>
      <c r="S48" s="4">
        <f t="shared" si="10"/>
        <v>0</v>
      </c>
      <c r="T48" s="4" t="e">
        <f t="shared" si="11"/>
        <v>#DIV/0!</v>
      </c>
    </row>
    <row r="49" spans="1:20" x14ac:dyDescent="0.25">
      <c r="A49" s="2">
        <v>44179</v>
      </c>
      <c r="B49" s="24">
        <v>2605</v>
      </c>
      <c r="C49" s="24">
        <v>0</v>
      </c>
      <c r="D49" s="24">
        <v>0</v>
      </c>
      <c r="E49" s="24">
        <v>0</v>
      </c>
      <c r="F49" s="24">
        <v>3248125</v>
      </c>
      <c r="G49" s="24">
        <v>0</v>
      </c>
      <c r="H49" s="24">
        <v>0</v>
      </c>
      <c r="I49" s="24">
        <v>0</v>
      </c>
      <c r="K49" s="6">
        <f t="shared" si="2"/>
        <v>44179</v>
      </c>
      <c r="L49" s="4">
        <f t="shared" si="3"/>
        <v>4170.4060034635368</v>
      </c>
      <c r="M49" s="4" t="e">
        <f t="shared" si="4"/>
        <v>#DIV/0!</v>
      </c>
      <c r="N49" s="4" t="e">
        <f t="shared" si="5"/>
        <v>#DIV/0!</v>
      </c>
      <c r="O49" s="4" t="e">
        <f t="shared" si="6"/>
        <v>#DIV/0!</v>
      </c>
      <c r="P49" s="4">
        <f t="shared" si="7"/>
        <v>2605</v>
      </c>
      <c r="Q49" s="4">
        <f t="shared" si="8"/>
        <v>0</v>
      </c>
      <c r="R49" s="4">
        <f t="shared" si="9"/>
        <v>0</v>
      </c>
      <c r="S49" s="4">
        <f t="shared" si="10"/>
        <v>0</v>
      </c>
      <c r="T49" s="4" t="e">
        <f t="shared" si="11"/>
        <v>#DIV/0!</v>
      </c>
    </row>
    <row r="50" spans="1:20" x14ac:dyDescent="0.25">
      <c r="A50" s="2">
        <v>44186</v>
      </c>
      <c r="B50" s="24">
        <v>2577</v>
      </c>
      <c r="C50" s="24">
        <v>0</v>
      </c>
      <c r="D50" s="24">
        <v>0</v>
      </c>
      <c r="E50" s="24">
        <v>0</v>
      </c>
      <c r="F50" s="24">
        <v>3245520</v>
      </c>
      <c r="G50" s="24">
        <v>0</v>
      </c>
      <c r="H50" s="24">
        <v>0</v>
      </c>
      <c r="I50" s="24">
        <v>0</v>
      </c>
      <c r="K50" s="6">
        <f t="shared" si="2"/>
        <v>44186</v>
      </c>
      <c r="L50" s="4">
        <f t="shared" si="3"/>
        <v>4128.8915181542552</v>
      </c>
      <c r="M50" s="4" t="e">
        <f t="shared" si="4"/>
        <v>#DIV/0!</v>
      </c>
      <c r="N50" s="4" t="e">
        <f t="shared" si="5"/>
        <v>#DIV/0!</v>
      </c>
      <c r="O50" s="4" t="e">
        <f t="shared" si="6"/>
        <v>#DIV/0!</v>
      </c>
      <c r="P50" s="4">
        <f t="shared" si="7"/>
        <v>2577</v>
      </c>
      <c r="Q50" s="4">
        <f t="shared" si="8"/>
        <v>0</v>
      </c>
      <c r="R50" s="4">
        <f t="shared" si="9"/>
        <v>0</v>
      </c>
      <c r="S50" s="4">
        <f t="shared" si="10"/>
        <v>0</v>
      </c>
      <c r="T50" s="4" t="e">
        <f t="shared" si="11"/>
        <v>#DIV/0!</v>
      </c>
    </row>
    <row r="51" spans="1:20" x14ac:dyDescent="0.25">
      <c r="A51" s="2">
        <v>44193</v>
      </c>
      <c r="B51" s="24">
        <v>2836</v>
      </c>
      <c r="C51" s="24">
        <v>1</v>
      </c>
      <c r="D51" s="24">
        <v>0</v>
      </c>
      <c r="E51" s="24">
        <v>0</v>
      </c>
      <c r="F51" s="24">
        <v>3242579</v>
      </c>
      <c r="G51" s="24">
        <v>364</v>
      </c>
      <c r="H51" s="24">
        <v>0</v>
      </c>
      <c r="I51" s="24">
        <v>0</v>
      </c>
      <c r="K51" s="6">
        <f t="shared" si="2"/>
        <v>44193</v>
      </c>
      <c r="L51" s="4">
        <f t="shared" si="3"/>
        <v>4547.984798519944</v>
      </c>
      <c r="M51" s="4">
        <f t="shared" si="4"/>
        <v>14285.714285714288</v>
      </c>
      <c r="N51" s="4" t="e">
        <f t="shared" si="5"/>
        <v>#DIV/0!</v>
      </c>
      <c r="O51" s="4" t="e">
        <f t="shared" si="6"/>
        <v>#DIV/0!</v>
      </c>
      <c r="P51" s="4">
        <f t="shared" si="7"/>
        <v>2836</v>
      </c>
      <c r="Q51" s="4">
        <f t="shared" si="8"/>
        <v>1</v>
      </c>
      <c r="R51" s="4">
        <f t="shared" si="9"/>
        <v>0</v>
      </c>
      <c r="S51" s="4">
        <f t="shared" si="10"/>
        <v>0</v>
      </c>
      <c r="T51" s="4" t="e">
        <f t="shared" si="11"/>
        <v>#DIV/0!</v>
      </c>
    </row>
    <row r="52" spans="1:20" x14ac:dyDescent="0.25">
      <c r="A52" s="2">
        <v>44200</v>
      </c>
      <c r="B52" s="24">
        <v>3160</v>
      </c>
      <c r="C52" s="24">
        <v>10</v>
      </c>
      <c r="D52" s="24">
        <v>0</v>
      </c>
      <c r="E52" s="24">
        <v>0</v>
      </c>
      <c r="F52" s="24">
        <v>3235767</v>
      </c>
      <c r="G52" s="24">
        <v>4338</v>
      </c>
      <c r="H52" s="24">
        <v>1</v>
      </c>
      <c r="I52" s="24">
        <v>0</v>
      </c>
      <c r="K52" s="6">
        <f t="shared" si="2"/>
        <v>44200</v>
      </c>
      <c r="L52" s="4">
        <f t="shared" si="3"/>
        <v>5078.2395642207857</v>
      </c>
      <c r="M52" s="4">
        <f t="shared" si="4"/>
        <v>11987.090825265099</v>
      </c>
      <c r="N52" s="4">
        <f t="shared" si="5"/>
        <v>0</v>
      </c>
      <c r="O52" s="4" t="e">
        <f t="shared" si="6"/>
        <v>#DIV/0!</v>
      </c>
      <c r="P52" s="4">
        <f t="shared" si="7"/>
        <v>3160</v>
      </c>
      <c r="Q52" s="4">
        <f t="shared" si="8"/>
        <v>10</v>
      </c>
      <c r="R52" s="4">
        <f t="shared" si="9"/>
        <v>0</v>
      </c>
      <c r="S52" s="4">
        <f t="shared" si="10"/>
        <v>0</v>
      </c>
      <c r="T52" s="4">
        <f t="shared" si="11"/>
        <v>0</v>
      </c>
    </row>
    <row r="53" spans="1:20" x14ac:dyDescent="0.25">
      <c r="A53" s="2">
        <v>44207</v>
      </c>
      <c r="B53" s="24">
        <v>3094</v>
      </c>
      <c r="C53" s="24">
        <v>13</v>
      </c>
      <c r="D53" s="24">
        <v>0</v>
      </c>
      <c r="E53" s="24">
        <v>0</v>
      </c>
      <c r="F53" s="24">
        <v>3221494</v>
      </c>
      <c r="G53" s="24">
        <v>15438</v>
      </c>
      <c r="H53" s="24">
        <v>4</v>
      </c>
      <c r="I53" s="24">
        <v>0</v>
      </c>
      <c r="K53" s="6">
        <f t="shared" si="2"/>
        <v>44207</v>
      </c>
      <c r="L53" s="4">
        <f t="shared" si="3"/>
        <v>4994.2045522977851</v>
      </c>
      <c r="M53" s="4">
        <f t="shared" si="4"/>
        <v>4378.8055447596844</v>
      </c>
      <c r="N53" s="4">
        <f t="shared" si="5"/>
        <v>0</v>
      </c>
      <c r="O53" s="4" t="e">
        <f t="shared" si="6"/>
        <v>#DIV/0!</v>
      </c>
      <c r="P53" s="4">
        <f t="shared" si="7"/>
        <v>3094</v>
      </c>
      <c r="Q53" s="4">
        <f t="shared" si="8"/>
        <v>13</v>
      </c>
      <c r="R53" s="4">
        <f t="shared" si="9"/>
        <v>0</v>
      </c>
      <c r="S53" s="4">
        <f t="shared" si="10"/>
        <v>0</v>
      </c>
      <c r="T53" s="4">
        <f t="shared" si="11"/>
        <v>0</v>
      </c>
    </row>
    <row r="54" spans="1:20" x14ac:dyDescent="0.25">
      <c r="A54" s="2">
        <v>44214</v>
      </c>
      <c r="B54" s="24">
        <v>2850</v>
      </c>
      <c r="C54" s="24">
        <v>82</v>
      </c>
      <c r="D54" s="24">
        <v>0</v>
      </c>
      <c r="E54" s="24">
        <v>0</v>
      </c>
      <c r="F54" s="24">
        <v>3186377</v>
      </c>
      <c r="G54" s="24">
        <v>47294</v>
      </c>
      <c r="H54" s="24">
        <v>158</v>
      </c>
      <c r="I54" s="24">
        <v>0</v>
      </c>
      <c r="K54" s="6">
        <f t="shared" si="2"/>
        <v>44214</v>
      </c>
      <c r="L54" s="4">
        <f t="shared" si="3"/>
        <v>4651.050393597493</v>
      </c>
      <c r="M54" s="4">
        <f t="shared" si="4"/>
        <v>9015.9428257284217</v>
      </c>
      <c r="N54" s="4">
        <f t="shared" si="5"/>
        <v>0</v>
      </c>
      <c r="O54" s="4" t="e">
        <f t="shared" si="6"/>
        <v>#DIV/0!</v>
      </c>
      <c r="P54" s="4">
        <f t="shared" si="7"/>
        <v>2850</v>
      </c>
      <c r="Q54" s="4">
        <f t="shared" si="8"/>
        <v>82</v>
      </c>
      <c r="R54" s="4">
        <f t="shared" si="9"/>
        <v>0</v>
      </c>
      <c r="S54" s="4">
        <f t="shared" si="10"/>
        <v>0</v>
      </c>
      <c r="T54" s="4">
        <f t="shared" si="11"/>
        <v>0</v>
      </c>
    </row>
    <row r="55" spans="1:20" x14ac:dyDescent="0.25">
      <c r="A55" s="2">
        <v>44221</v>
      </c>
      <c r="B55" s="24">
        <v>2619</v>
      </c>
      <c r="C55" s="24">
        <v>166</v>
      </c>
      <c r="D55" s="24">
        <v>3</v>
      </c>
      <c r="E55" s="24">
        <v>0</v>
      </c>
      <c r="F55" s="24">
        <v>3130778</v>
      </c>
      <c r="G55" s="24">
        <v>96306</v>
      </c>
      <c r="H55" s="24">
        <v>3813</v>
      </c>
      <c r="I55" s="24">
        <v>0</v>
      </c>
      <c r="K55" s="6">
        <f t="shared" si="2"/>
        <v>44221</v>
      </c>
      <c r="L55" s="4">
        <f t="shared" si="3"/>
        <v>4349.9730737854934</v>
      </c>
      <c r="M55" s="4">
        <f t="shared" si="4"/>
        <v>8963.096795630594</v>
      </c>
      <c r="N55" s="4">
        <f t="shared" si="5"/>
        <v>4091.2667191188038</v>
      </c>
      <c r="O55" s="4" t="e">
        <f t="shared" si="6"/>
        <v>#DIV/0!</v>
      </c>
      <c r="P55" s="4">
        <f t="shared" si="7"/>
        <v>2619</v>
      </c>
      <c r="Q55" s="4">
        <f t="shared" si="8"/>
        <v>166</v>
      </c>
      <c r="R55" s="4">
        <f t="shared" si="9"/>
        <v>3</v>
      </c>
      <c r="S55" s="4">
        <f t="shared" si="10"/>
        <v>0</v>
      </c>
      <c r="T55" s="4">
        <f t="shared" si="11"/>
        <v>0.94052690665472227</v>
      </c>
    </row>
    <row r="56" spans="1:20" x14ac:dyDescent="0.25">
      <c r="A56" s="2">
        <v>44228</v>
      </c>
      <c r="B56" s="24">
        <v>2496</v>
      </c>
      <c r="C56" s="24">
        <v>192</v>
      </c>
      <c r="D56" s="24">
        <v>8</v>
      </c>
      <c r="E56" s="24">
        <v>0</v>
      </c>
      <c r="F56" s="24">
        <v>3094218</v>
      </c>
      <c r="G56" s="24">
        <v>122078</v>
      </c>
      <c r="H56" s="24">
        <v>11813</v>
      </c>
      <c r="I56" s="24">
        <v>0</v>
      </c>
      <c r="K56" s="6">
        <f t="shared" si="2"/>
        <v>44228</v>
      </c>
      <c r="L56" s="4">
        <f t="shared" si="3"/>
        <v>4194.6624316709422</v>
      </c>
      <c r="M56" s="4">
        <f t="shared" si="4"/>
        <v>8178.3777584822819</v>
      </c>
      <c r="N56" s="4">
        <f t="shared" si="5"/>
        <v>3521.5440616270207</v>
      </c>
      <c r="O56" s="4" t="e">
        <f t="shared" si="6"/>
        <v>#DIV/0!</v>
      </c>
      <c r="P56" s="4">
        <f t="shared" si="7"/>
        <v>2496</v>
      </c>
      <c r="Q56" s="4">
        <f t="shared" si="8"/>
        <v>192</v>
      </c>
      <c r="R56" s="4">
        <f t="shared" si="9"/>
        <v>8</v>
      </c>
      <c r="S56" s="4">
        <f t="shared" si="10"/>
        <v>0</v>
      </c>
      <c r="T56" s="4">
        <f t="shared" si="11"/>
        <v>0.8395297879129251</v>
      </c>
    </row>
    <row r="57" spans="1:20" x14ac:dyDescent="0.25">
      <c r="A57" s="2">
        <v>44235</v>
      </c>
      <c r="B57" s="24">
        <v>2503</v>
      </c>
      <c r="C57" s="24">
        <v>251</v>
      </c>
      <c r="D57" s="24">
        <v>33</v>
      </c>
      <c r="E57" s="24">
        <v>0</v>
      </c>
      <c r="F57" s="24">
        <v>3072331</v>
      </c>
      <c r="G57" s="24">
        <v>117816</v>
      </c>
      <c r="H57" s="24">
        <v>35265</v>
      </c>
      <c r="I57" s="24">
        <v>1</v>
      </c>
      <c r="K57" s="6">
        <f t="shared" si="2"/>
        <v>44235</v>
      </c>
      <c r="L57" s="4">
        <f t="shared" si="3"/>
        <v>4236.3924980739384</v>
      </c>
      <c r="M57" s="4">
        <f t="shared" si="4"/>
        <v>11078.291573300739</v>
      </c>
      <c r="N57" s="4">
        <f t="shared" si="5"/>
        <v>4866.0144619310931</v>
      </c>
      <c r="O57" s="4">
        <f t="shared" si="6"/>
        <v>0</v>
      </c>
      <c r="P57" s="4">
        <f t="shared" si="7"/>
        <v>2503</v>
      </c>
      <c r="Q57" s="4">
        <f t="shared" si="8"/>
        <v>251</v>
      </c>
      <c r="R57" s="4">
        <f t="shared" si="9"/>
        <v>33</v>
      </c>
      <c r="S57" s="4">
        <f t="shared" si="10"/>
        <v>0</v>
      </c>
      <c r="T57" s="4">
        <f t="shared" si="11"/>
        <v>1.1486221978117963</v>
      </c>
    </row>
    <row r="58" spans="1:20" x14ac:dyDescent="0.25">
      <c r="A58" s="2">
        <v>44242</v>
      </c>
      <c r="B58" s="24">
        <v>2635</v>
      </c>
      <c r="C58" s="24">
        <v>187</v>
      </c>
      <c r="D58" s="24">
        <v>89</v>
      </c>
      <c r="E58" s="24">
        <v>0</v>
      </c>
      <c r="F58" s="24">
        <v>3047011</v>
      </c>
      <c r="G58" s="24">
        <v>92778</v>
      </c>
      <c r="H58" s="24">
        <v>82834</v>
      </c>
      <c r="I58" s="24">
        <v>2</v>
      </c>
      <c r="K58" s="6">
        <f t="shared" si="2"/>
        <v>44242</v>
      </c>
      <c r="L58" s="4">
        <f t="shared" si="3"/>
        <v>4496.8659450195619</v>
      </c>
      <c r="M58" s="4">
        <f t="shared" si="4"/>
        <v>10480.932979801248</v>
      </c>
      <c r="N58" s="4">
        <f t="shared" si="5"/>
        <v>5587.0777699978271</v>
      </c>
      <c r="O58" s="4">
        <f t="shared" si="6"/>
        <v>0</v>
      </c>
      <c r="P58" s="4">
        <f t="shared" si="7"/>
        <v>2635</v>
      </c>
      <c r="Q58" s="4">
        <f t="shared" si="8"/>
        <v>187</v>
      </c>
      <c r="R58" s="4">
        <f t="shared" si="9"/>
        <v>89</v>
      </c>
      <c r="S58" s="4">
        <f t="shared" si="10"/>
        <v>0</v>
      </c>
      <c r="T58" s="4">
        <f t="shared" si="11"/>
        <v>1.2424381420988797</v>
      </c>
    </row>
    <row r="59" spans="1:20" x14ac:dyDescent="0.25">
      <c r="A59" s="2">
        <v>44249</v>
      </c>
      <c r="B59" s="24">
        <v>2759</v>
      </c>
      <c r="C59" s="24">
        <v>210</v>
      </c>
      <c r="D59" s="24">
        <v>125</v>
      </c>
      <c r="E59" s="24">
        <v>0</v>
      </c>
      <c r="F59" s="24">
        <v>3003995</v>
      </c>
      <c r="G59" s="24">
        <v>100384</v>
      </c>
      <c r="H59" s="24">
        <v>115332</v>
      </c>
      <c r="I59" s="24">
        <v>3</v>
      </c>
      <c r="K59" s="6">
        <f t="shared" si="2"/>
        <v>44249</v>
      </c>
      <c r="L59" s="4">
        <f t="shared" si="3"/>
        <v>4775.90675084346</v>
      </c>
      <c r="M59" s="4">
        <f t="shared" si="4"/>
        <v>10878.227605992988</v>
      </c>
      <c r="N59" s="4">
        <f t="shared" si="5"/>
        <v>5635.903305240523</v>
      </c>
      <c r="O59" s="4">
        <f t="shared" si="6"/>
        <v>0</v>
      </c>
      <c r="P59" s="4">
        <f t="shared" si="7"/>
        <v>2759</v>
      </c>
      <c r="Q59" s="4">
        <f t="shared" si="8"/>
        <v>210</v>
      </c>
      <c r="R59" s="4">
        <f t="shared" si="9"/>
        <v>125</v>
      </c>
      <c r="S59" s="4">
        <f t="shared" si="10"/>
        <v>0</v>
      </c>
      <c r="T59" s="4">
        <f t="shared" si="11"/>
        <v>1.1800697960120727</v>
      </c>
    </row>
    <row r="60" spans="1:20" x14ac:dyDescent="0.25">
      <c r="A60" s="2">
        <v>44256</v>
      </c>
      <c r="B60" s="24">
        <v>2957</v>
      </c>
      <c r="C60" s="24">
        <v>249</v>
      </c>
      <c r="D60" s="24">
        <v>151</v>
      </c>
      <c r="E60" s="24">
        <v>0</v>
      </c>
      <c r="F60" s="24">
        <v>2944501</v>
      </c>
      <c r="G60" s="24">
        <v>133153</v>
      </c>
      <c r="H60" s="24">
        <v>138962</v>
      </c>
      <c r="I60" s="24">
        <v>4</v>
      </c>
      <c r="K60" s="6">
        <f t="shared" si="2"/>
        <v>44256</v>
      </c>
      <c r="L60" s="4">
        <f t="shared" si="3"/>
        <v>5222.0732816867785</v>
      </c>
      <c r="M60" s="4">
        <f t="shared" si="4"/>
        <v>9724.1519154656671</v>
      </c>
      <c r="N60" s="4">
        <f t="shared" si="5"/>
        <v>5650.4655949108401</v>
      </c>
      <c r="O60" s="4">
        <f t="shared" si="6"/>
        <v>0</v>
      </c>
      <c r="P60" s="4">
        <f t="shared" si="7"/>
        <v>2957</v>
      </c>
      <c r="Q60" s="4">
        <f t="shared" si="8"/>
        <v>249</v>
      </c>
      <c r="R60" s="4">
        <f t="shared" si="9"/>
        <v>151</v>
      </c>
      <c r="S60" s="4">
        <f t="shared" si="10"/>
        <v>0</v>
      </c>
      <c r="T60" s="4">
        <f t="shared" si="11"/>
        <v>1.0820349102963347</v>
      </c>
    </row>
    <row r="61" spans="1:20" x14ac:dyDescent="0.25">
      <c r="A61" s="2">
        <v>44263</v>
      </c>
      <c r="B61" s="24">
        <v>2979</v>
      </c>
      <c r="C61" s="24">
        <v>301</v>
      </c>
      <c r="D61" s="24">
        <v>214</v>
      </c>
      <c r="E61" s="24">
        <v>0</v>
      </c>
      <c r="F61" s="24">
        <v>2821105</v>
      </c>
      <c r="G61" s="24">
        <v>235511</v>
      </c>
      <c r="H61" s="24">
        <v>156639</v>
      </c>
      <c r="I61" s="24">
        <v>8</v>
      </c>
      <c r="K61" s="6">
        <f t="shared" si="2"/>
        <v>44263</v>
      </c>
      <c r="L61" s="4">
        <f t="shared" si="3"/>
        <v>5491.0398584951645</v>
      </c>
      <c r="M61" s="4">
        <f t="shared" si="4"/>
        <v>6645.9740733978451</v>
      </c>
      <c r="N61" s="4">
        <f t="shared" si="5"/>
        <v>7104.2333007743928</v>
      </c>
      <c r="O61" s="4">
        <f t="shared" si="6"/>
        <v>0</v>
      </c>
      <c r="P61" s="4">
        <f t="shared" si="7"/>
        <v>2979</v>
      </c>
      <c r="Q61" s="4">
        <f t="shared" si="8"/>
        <v>301</v>
      </c>
      <c r="R61" s="4">
        <f t="shared" si="9"/>
        <v>214</v>
      </c>
      <c r="S61" s="4">
        <f t="shared" si="10"/>
        <v>0</v>
      </c>
      <c r="T61" s="4">
        <f t="shared" si="11"/>
        <v>1.2937865110892364</v>
      </c>
    </row>
    <row r="62" spans="1:20" x14ac:dyDescent="0.25">
      <c r="A62" s="2">
        <v>44270</v>
      </c>
      <c r="B62" s="24">
        <v>2790</v>
      </c>
      <c r="C62" s="24">
        <v>341</v>
      </c>
      <c r="D62" s="24">
        <v>214</v>
      </c>
      <c r="E62" s="24">
        <v>0</v>
      </c>
      <c r="F62" s="24">
        <v>2645075</v>
      </c>
      <c r="G62" s="24">
        <v>380418</v>
      </c>
      <c r="H62" s="24">
        <v>184265</v>
      </c>
      <c r="I62" s="24">
        <v>10</v>
      </c>
      <c r="K62" s="6">
        <f t="shared" si="2"/>
        <v>44270</v>
      </c>
      <c r="L62" s="4">
        <f t="shared" si="3"/>
        <v>5484.9106358042782</v>
      </c>
      <c r="M62" s="4">
        <f t="shared" si="4"/>
        <v>4661.1884821433268</v>
      </c>
      <c r="N62" s="4">
        <f t="shared" si="5"/>
        <v>6039.1284291645188</v>
      </c>
      <c r="O62" s="4">
        <f t="shared" si="6"/>
        <v>0</v>
      </c>
      <c r="P62" s="4">
        <f t="shared" si="7"/>
        <v>2790</v>
      </c>
      <c r="Q62" s="4">
        <f t="shared" si="8"/>
        <v>341</v>
      </c>
      <c r="R62" s="4">
        <f t="shared" si="9"/>
        <v>214</v>
      </c>
      <c r="S62" s="4">
        <f t="shared" si="10"/>
        <v>0</v>
      </c>
      <c r="T62" s="4">
        <f t="shared" si="11"/>
        <v>1.1010440880736378</v>
      </c>
    </row>
    <row r="63" spans="1:20" x14ac:dyDescent="0.25">
      <c r="A63" s="2">
        <v>44277</v>
      </c>
      <c r="B63" s="24">
        <v>2402</v>
      </c>
      <c r="C63" s="24">
        <v>349</v>
      </c>
      <c r="D63" s="24">
        <v>244</v>
      </c>
      <c r="E63" s="24">
        <v>0</v>
      </c>
      <c r="F63" s="24">
        <v>2484925</v>
      </c>
      <c r="G63" s="24">
        <v>492084</v>
      </c>
      <c r="H63" s="24">
        <v>229404</v>
      </c>
      <c r="I63" s="24">
        <v>8</v>
      </c>
      <c r="K63" s="6">
        <f t="shared" si="2"/>
        <v>44277</v>
      </c>
      <c r="L63" s="4">
        <f t="shared" si="3"/>
        <v>5026.4696117589065</v>
      </c>
      <c r="M63" s="4">
        <f t="shared" si="4"/>
        <v>3687.9882296518481</v>
      </c>
      <c r="N63" s="4">
        <f t="shared" si="5"/>
        <v>5530.8538647974747</v>
      </c>
      <c r="O63" s="4">
        <f t="shared" si="6"/>
        <v>0</v>
      </c>
      <c r="P63" s="4">
        <f t="shared" si="7"/>
        <v>2402</v>
      </c>
      <c r="Q63" s="4">
        <f t="shared" si="8"/>
        <v>349</v>
      </c>
      <c r="R63" s="4">
        <f t="shared" si="9"/>
        <v>244</v>
      </c>
      <c r="S63" s="4">
        <f t="shared" si="10"/>
        <v>0</v>
      </c>
      <c r="T63" s="4">
        <f t="shared" si="11"/>
        <v>1.1003456286413458</v>
      </c>
    </row>
    <row r="64" spans="1:20" x14ac:dyDescent="0.25">
      <c r="A64" s="2">
        <v>44284</v>
      </c>
      <c r="B64" s="24">
        <v>2245</v>
      </c>
      <c r="C64" s="24">
        <v>398</v>
      </c>
      <c r="D64" s="24">
        <v>306</v>
      </c>
      <c r="E64" s="24">
        <v>0</v>
      </c>
      <c r="F64" s="24">
        <v>2371184</v>
      </c>
      <c r="G64" s="24">
        <v>538721</v>
      </c>
      <c r="H64" s="24">
        <v>293509</v>
      </c>
      <c r="I64" s="24">
        <v>12</v>
      </c>
      <c r="K64" s="6">
        <f t="shared" si="2"/>
        <v>44284</v>
      </c>
      <c r="L64" s="4">
        <f t="shared" si="3"/>
        <v>4923.278834540044</v>
      </c>
      <c r="M64" s="4">
        <f t="shared" si="4"/>
        <v>3841.6917105514722</v>
      </c>
      <c r="N64" s="4">
        <f t="shared" si="5"/>
        <v>5421.2988358108269</v>
      </c>
      <c r="O64" s="4">
        <f t="shared" si="6"/>
        <v>0</v>
      </c>
      <c r="P64" s="4">
        <f t="shared" si="7"/>
        <v>2245</v>
      </c>
      <c r="Q64" s="4">
        <f t="shared" si="8"/>
        <v>398</v>
      </c>
      <c r="R64" s="4">
        <f t="shared" si="9"/>
        <v>306</v>
      </c>
      <c r="S64" s="4">
        <f t="shared" si="10"/>
        <v>0</v>
      </c>
      <c r="T64" s="4">
        <f t="shared" si="11"/>
        <v>1.1011561640134711</v>
      </c>
    </row>
    <row r="65" spans="1:20" x14ac:dyDescent="0.25">
      <c r="A65" s="2">
        <v>44291</v>
      </c>
      <c r="B65" s="24">
        <v>1907</v>
      </c>
      <c r="C65" s="24">
        <v>358</v>
      </c>
      <c r="D65" s="24">
        <v>298</v>
      </c>
      <c r="E65" s="24">
        <v>0</v>
      </c>
      <c r="F65" s="24">
        <v>2287745</v>
      </c>
      <c r="G65" s="24">
        <v>517813</v>
      </c>
      <c r="H65" s="24">
        <v>394906</v>
      </c>
      <c r="I65" s="24">
        <v>13</v>
      </c>
      <c r="K65" s="6">
        <f t="shared" si="2"/>
        <v>44291</v>
      </c>
      <c r="L65" s="4">
        <f t="shared" si="3"/>
        <v>4334.5740019101786</v>
      </c>
      <c r="M65" s="4">
        <f t="shared" si="4"/>
        <v>3595.1202461120138</v>
      </c>
      <c r="N65" s="4">
        <f t="shared" si="5"/>
        <v>3923.9717806262756</v>
      </c>
      <c r="O65" s="4">
        <f t="shared" si="6"/>
        <v>0</v>
      </c>
      <c r="P65" s="4">
        <f t="shared" si="7"/>
        <v>1907</v>
      </c>
      <c r="Q65" s="4">
        <f t="shared" si="8"/>
        <v>358</v>
      </c>
      <c r="R65" s="4">
        <f t="shared" si="9"/>
        <v>298</v>
      </c>
      <c r="S65" s="4">
        <f t="shared" si="10"/>
        <v>0</v>
      </c>
      <c r="T65" s="4">
        <f t="shared" si="11"/>
        <v>0.90527276242072297</v>
      </c>
    </row>
    <row r="66" spans="1:20" x14ac:dyDescent="0.25">
      <c r="A66" s="2">
        <v>44298</v>
      </c>
      <c r="B66" s="24">
        <v>1650</v>
      </c>
      <c r="C66" s="24">
        <v>281</v>
      </c>
      <c r="D66" s="24">
        <v>336</v>
      </c>
      <c r="E66" s="24">
        <v>0</v>
      </c>
      <c r="F66" s="24">
        <v>2172768</v>
      </c>
      <c r="G66" s="24">
        <v>520209</v>
      </c>
      <c r="H66" s="24">
        <v>504915</v>
      </c>
      <c r="I66" s="24">
        <v>21</v>
      </c>
      <c r="K66" s="6">
        <f t="shared" si="2"/>
        <v>44298</v>
      </c>
      <c r="L66" s="4">
        <f t="shared" si="3"/>
        <v>3948.8799540493969</v>
      </c>
      <c r="M66" s="4">
        <f t="shared" si="4"/>
        <v>2808.8710499049421</v>
      </c>
      <c r="N66" s="4">
        <f t="shared" si="5"/>
        <v>3460.384421140192</v>
      </c>
      <c r="O66" s="4">
        <f t="shared" si="6"/>
        <v>0</v>
      </c>
      <c r="P66" s="4">
        <f t="shared" si="7"/>
        <v>1650</v>
      </c>
      <c r="Q66" s="4">
        <f t="shared" si="8"/>
        <v>281</v>
      </c>
      <c r="R66" s="4">
        <f t="shared" si="9"/>
        <v>336</v>
      </c>
      <c r="S66" s="4">
        <f t="shared" si="10"/>
        <v>0</v>
      </c>
      <c r="T66" s="4">
        <f t="shared" si="11"/>
        <v>0.87629516759346537</v>
      </c>
    </row>
    <row r="67" spans="1:20" x14ac:dyDescent="0.25">
      <c r="A67" s="2">
        <v>44305</v>
      </c>
      <c r="B67" s="24">
        <v>1453</v>
      </c>
      <c r="C67" s="24">
        <v>324</v>
      </c>
      <c r="D67" s="24">
        <v>384</v>
      </c>
      <c r="E67" s="24">
        <v>0</v>
      </c>
      <c r="F67" s="24">
        <v>1990992</v>
      </c>
      <c r="G67" s="24">
        <v>592222</v>
      </c>
      <c r="H67" s="24">
        <v>612402</v>
      </c>
      <c r="I67" s="24">
        <v>30</v>
      </c>
      <c r="K67" s="6">
        <f t="shared" si="2"/>
        <v>44305</v>
      </c>
      <c r="L67" s="4">
        <f t="shared" si="3"/>
        <v>3794.8921944437748</v>
      </c>
      <c r="M67" s="4">
        <f t="shared" si="4"/>
        <v>2844.8791162773423</v>
      </c>
      <c r="N67" s="4">
        <f t="shared" si="5"/>
        <v>3260.6033291857307</v>
      </c>
      <c r="O67" s="4">
        <f t="shared" si="6"/>
        <v>0</v>
      </c>
      <c r="P67" s="4">
        <f t="shared" si="7"/>
        <v>1453</v>
      </c>
      <c r="Q67" s="4">
        <f t="shared" si="8"/>
        <v>324</v>
      </c>
      <c r="R67" s="4">
        <f t="shared" si="9"/>
        <v>384</v>
      </c>
      <c r="S67" s="4">
        <f t="shared" si="10"/>
        <v>0</v>
      </c>
      <c r="T67" s="4">
        <f t="shared" si="11"/>
        <v>0.85920842071869297</v>
      </c>
    </row>
    <row r="68" spans="1:20" x14ac:dyDescent="0.25">
      <c r="A68" s="2">
        <v>44312</v>
      </c>
      <c r="B68" s="24">
        <v>1427</v>
      </c>
      <c r="C68" s="24">
        <v>307</v>
      </c>
      <c r="D68" s="24">
        <v>414</v>
      </c>
      <c r="E68" s="24">
        <v>0</v>
      </c>
      <c r="F68" s="24">
        <v>1782490</v>
      </c>
      <c r="G68" s="24">
        <v>737643</v>
      </c>
      <c r="H68" s="24">
        <v>673313</v>
      </c>
      <c r="I68" s="24">
        <v>39</v>
      </c>
      <c r="K68" s="6">
        <f t="shared" si="2"/>
        <v>44312</v>
      </c>
      <c r="L68" s="4">
        <f t="shared" si="3"/>
        <v>4162.9406055573945</v>
      </c>
      <c r="M68" s="4">
        <f t="shared" si="4"/>
        <v>2164.1905366145952</v>
      </c>
      <c r="N68" s="4">
        <f t="shared" si="5"/>
        <v>3197.3242756340665</v>
      </c>
      <c r="O68" s="4">
        <f t="shared" si="6"/>
        <v>0</v>
      </c>
      <c r="P68" s="4">
        <f t="shared" si="7"/>
        <v>1427</v>
      </c>
      <c r="Q68" s="4">
        <f t="shared" si="8"/>
        <v>307</v>
      </c>
      <c r="R68" s="4">
        <f t="shared" si="9"/>
        <v>414</v>
      </c>
      <c r="S68" s="4">
        <f t="shared" si="10"/>
        <v>0</v>
      </c>
      <c r="T68" s="4">
        <f t="shared" si="11"/>
        <v>0.76804465366758756</v>
      </c>
    </row>
    <row r="69" spans="1:20" x14ac:dyDescent="0.25">
      <c r="A69" s="2">
        <v>44319</v>
      </c>
      <c r="B69" s="24">
        <v>1222</v>
      </c>
      <c r="C69" s="24">
        <v>321</v>
      </c>
      <c r="D69" s="24">
        <v>467</v>
      </c>
      <c r="E69" s="24">
        <v>0</v>
      </c>
      <c r="F69" s="24">
        <v>1512594</v>
      </c>
      <c r="G69" s="24">
        <v>965081</v>
      </c>
      <c r="H69" s="24">
        <v>713618</v>
      </c>
      <c r="I69" s="24">
        <v>44</v>
      </c>
      <c r="K69" s="6">
        <f t="shared" si="2"/>
        <v>44319</v>
      </c>
      <c r="L69" s="4">
        <f t="shared" si="3"/>
        <v>4200.9951117087603</v>
      </c>
      <c r="M69" s="4">
        <f t="shared" si="4"/>
        <v>1729.5957541387716</v>
      </c>
      <c r="N69" s="4">
        <f t="shared" si="5"/>
        <v>3402.9410693115929</v>
      </c>
      <c r="O69" s="4">
        <f t="shared" si="6"/>
        <v>0</v>
      </c>
      <c r="P69" s="4">
        <f t="shared" si="7"/>
        <v>1222</v>
      </c>
      <c r="Q69" s="4">
        <f t="shared" si="8"/>
        <v>321</v>
      </c>
      <c r="R69" s="4">
        <f t="shared" si="9"/>
        <v>467</v>
      </c>
      <c r="S69" s="4">
        <f t="shared" si="10"/>
        <v>0</v>
      </c>
      <c r="T69" s="4">
        <f t="shared" si="11"/>
        <v>0.8100321421053599</v>
      </c>
    </row>
    <row r="70" spans="1:20" x14ac:dyDescent="0.25">
      <c r="A70" s="2">
        <v>44326</v>
      </c>
      <c r="B70" s="24">
        <v>1135</v>
      </c>
      <c r="C70" s="24">
        <v>361</v>
      </c>
      <c r="D70" s="24">
        <v>472</v>
      </c>
      <c r="E70" s="24">
        <v>0</v>
      </c>
      <c r="F70" s="24">
        <v>1220137</v>
      </c>
      <c r="G70" s="24">
        <v>1228444</v>
      </c>
      <c r="H70" s="24">
        <v>740694</v>
      </c>
      <c r="I70" s="24">
        <v>52</v>
      </c>
      <c r="K70" s="6">
        <f t="shared" si="2"/>
        <v>44326</v>
      </c>
      <c r="L70" s="4">
        <f t="shared" si="3"/>
        <v>4837.1617285599896</v>
      </c>
      <c r="M70" s="4">
        <f t="shared" si="4"/>
        <v>1528.1119855687357</v>
      </c>
      <c r="N70" s="4">
        <f t="shared" si="5"/>
        <v>3313.6490912576583</v>
      </c>
      <c r="O70" s="4">
        <f t="shared" si="6"/>
        <v>0</v>
      </c>
      <c r="P70" s="4">
        <f t="shared" si="7"/>
        <v>1135</v>
      </c>
      <c r="Q70" s="4">
        <f t="shared" si="8"/>
        <v>361</v>
      </c>
      <c r="R70" s="4">
        <f t="shared" si="9"/>
        <v>472</v>
      </c>
      <c r="S70" s="4">
        <f t="shared" si="10"/>
        <v>0</v>
      </c>
      <c r="T70" s="4">
        <f t="shared" si="11"/>
        <v>0.68503996293796088</v>
      </c>
    </row>
    <row r="71" spans="1:20" x14ac:dyDescent="0.25">
      <c r="A71" s="2">
        <v>44333</v>
      </c>
      <c r="B71" s="24">
        <v>1012</v>
      </c>
      <c r="C71" s="24">
        <v>316</v>
      </c>
      <c r="D71" s="24">
        <v>473</v>
      </c>
      <c r="E71" s="24">
        <v>0</v>
      </c>
      <c r="F71" s="24">
        <v>1040337</v>
      </c>
      <c r="G71" s="24">
        <v>1378400</v>
      </c>
      <c r="H71" s="24">
        <v>768564</v>
      </c>
      <c r="I71" s="24">
        <v>58</v>
      </c>
      <c r="K71" s="6">
        <f t="shared" si="2"/>
        <v>44333</v>
      </c>
      <c r="L71" s="4">
        <f t="shared" si="3"/>
        <v>5058.3608965171861</v>
      </c>
      <c r="M71" s="4">
        <f t="shared" si="4"/>
        <v>1192.1067904817178</v>
      </c>
      <c r="N71" s="4">
        <f t="shared" si="5"/>
        <v>3200.2539801499938</v>
      </c>
      <c r="O71" s="4">
        <f t="shared" si="6"/>
        <v>0</v>
      </c>
      <c r="P71" s="4">
        <f t="shared" si="7"/>
        <v>1012</v>
      </c>
      <c r="Q71" s="4">
        <f t="shared" si="8"/>
        <v>316</v>
      </c>
      <c r="R71" s="4">
        <f t="shared" si="9"/>
        <v>473</v>
      </c>
      <c r="S71" s="4">
        <f t="shared" si="10"/>
        <v>0</v>
      </c>
      <c r="T71" s="4">
        <f t="shared" si="11"/>
        <v>0.63266620267317275</v>
      </c>
    </row>
    <row r="72" spans="1:20" x14ac:dyDescent="0.25">
      <c r="A72" s="2">
        <v>44340</v>
      </c>
      <c r="B72" s="24">
        <v>882</v>
      </c>
      <c r="C72" s="24">
        <v>327</v>
      </c>
      <c r="D72" s="24">
        <v>492</v>
      </c>
      <c r="E72" s="24">
        <v>1</v>
      </c>
      <c r="F72" s="24">
        <v>938483</v>
      </c>
      <c r="G72" s="24">
        <v>1401202</v>
      </c>
      <c r="H72" s="24">
        <v>845811</v>
      </c>
      <c r="I72" s="24">
        <v>62</v>
      </c>
      <c r="K72" s="6">
        <f t="shared" si="2"/>
        <v>44340</v>
      </c>
      <c r="L72" s="4">
        <f t="shared" si="3"/>
        <v>4887.0357800833899</v>
      </c>
      <c r="M72" s="4">
        <f t="shared" si="4"/>
        <v>1213.5295267919971</v>
      </c>
      <c r="N72" s="4">
        <f t="shared" si="5"/>
        <v>3024.7892259618284</v>
      </c>
      <c r="O72" s="4">
        <f t="shared" si="6"/>
        <v>83870.96774193547</v>
      </c>
      <c r="P72" s="4">
        <f t="shared" si="7"/>
        <v>882</v>
      </c>
      <c r="Q72" s="4">
        <f t="shared" si="8"/>
        <v>327</v>
      </c>
      <c r="R72" s="4">
        <f t="shared" si="9"/>
        <v>492</v>
      </c>
      <c r="S72" s="4">
        <f t="shared" si="10"/>
        <v>1</v>
      </c>
      <c r="T72" s="4">
        <f t="shared" si="11"/>
        <v>0.61894149379651464</v>
      </c>
    </row>
    <row r="73" spans="1:20" x14ac:dyDescent="0.25">
      <c r="A73" s="2">
        <v>44347</v>
      </c>
      <c r="B73" s="24">
        <v>865</v>
      </c>
      <c r="C73" s="24">
        <v>351</v>
      </c>
      <c r="D73" s="24">
        <v>587</v>
      </c>
      <c r="E73" s="24">
        <v>0</v>
      </c>
      <c r="F73" s="24">
        <v>872299</v>
      </c>
      <c r="G73" s="24">
        <v>1303137</v>
      </c>
      <c r="H73" s="24">
        <v>1008354</v>
      </c>
      <c r="I73" s="24">
        <v>66</v>
      </c>
      <c r="K73" s="6">
        <f t="shared" ref="K73:K136" si="12">A73</f>
        <v>44347</v>
      </c>
      <c r="L73" s="4">
        <f t="shared" ref="L73:L136" si="13">B73/F73*52*100000</f>
        <v>5156.4887727717214</v>
      </c>
      <c r="M73" s="4">
        <f t="shared" ref="M73:M136" si="14">C73/G73*52*100000</f>
        <v>1400.620195727694</v>
      </c>
      <c r="N73" s="4">
        <f t="shared" ref="N73:N136" si="15">D73/H73*52*100000</f>
        <v>3027.11151044177</v>
      </c>
      <c r="O73" s="4">
        <f t="shared" ref="O73:O136" si="16">E73/I73*52*100000</f>
        <v>0</v>
      </c>
      <c r="P73" s="4">
        <f t="shared" ref="P73:P136" si="17">B73</f>
        <v>865</v>
      </c>
      <c r="Q73" s="4">
        <f t="shared" ref="Q73:Q136" si="18">C73</f>
        <v>351</v>
      </c>
      <c r="R73" s="4">
        <f t="shared" ref="R73:R136" si="19">D73</f>
        <v>587</v>
      </c>
      <c r="S73" s="4">
        <f t="shared" ref="S73:S136" si="20">E73</f>
        <v>0</v>
      </c>
      <c r="T73" s="4">
        <f t="shared" ref="T73:T136" si="21">N73/L73</f>
        <v>0.58704898698240227</v>
      </c>
    </row>
    <row r="74" spans="1:20" x14ac:dyDescent="0.25">
      <c r="A74" s="2">
        <v>44354</v>
      </c>
      <c r="B74" s="24">
        <v>770</v>
      </c>
      <c r="C74" s="24">
        <v>306</v>
      </c>
      <c r="D74" s="24">
        <v>613</v>
      </c>
      <c r="E74" s="24">
        <v>0</v>
      </c>
      <c r="F74" s="24">
        <v>818290</v>
      </c>
      <c r="G74" s="24">
        <v>1137062</v>
      </c>
      <c r="H74" s="24">
        <v>1226621</v>
      </c>
      <c r="I74" s="24">
        <v>79</v>
      </c>
      <c r="K74" s="6">
        <f t="shared" si="12"/>
        <v>44354</v>
      </c>
      <c r="L74" s="4">
        <f t="shared" si="13"/>
        <v>4893.1307971501546</v>
      </c>
      <c r="M74" s="4">
        <f t="shared" si="14"/>
        <v>1399.3959872021051</v>
      </c>
      <c r="N74" s="4">
        <f t="shared" si="15"/>
        <v>2598.6837009964775</v>
      </c>
      <c r="O74" s="4">
        <f t="shared" si="16"/>
        <v>0</v>
      </c>
      <c r="P74" s="4">
        <f t="shared" si="17"/>
        <v>770</v>
      </c>
      <c r="Q74" s="4">
        <f t="shared" si="18"/>
        <v>306</v>
      </c>
      <c r="R74" s="4">
        <f t="shared" si="19"/>
        <v>613</v>
      </c>
      <c r="S74" s="4">
        <f t="shared" si="20"/>
        <v>0</v>
      </c>
      <c r="T74" s="4">
        <f t="shared" si="21"/>
        <v>0.5310881332888131</v>
      </c>
    </row>
    <row r="75" spans="1:20" x14ac:dyDescent="0.25">
      <c r="A75" s="2">
        <v>44361</v>
      </c>
      <c r="B75" s="24">
        <v>799</v>
      </c>
      <c r="C75" s="24">
        <v>285</v>
      </c>
      <c r="D75" s="24">
        <v>698</v>
      </c>
      <c r="E75" s="24">
        <v>0</v>
      </c>
      <c r="F75" s="24">
        <v>773976</v>
      </c>
      <c r="G75" s="24">
        <v>903012</v>
      </c>
      <c r="H75" s="24">
        <v>1503285</v>
      </c>
      <c r="I75" s="24">
        <v>89</v>
      </c>
      <c r="K75" s="6">
        <f t="shared" si="12"/>
        <v>44361</v>
      </c>
      <c r="L75" s="4">
        <f t="shared" si="13"/>
        <v>5368.1251098225266</v>
      </c>
      <c r="M75" s="4">
        <f t="shared" si="14"/>
        <v>1641.1742036650676</v>
      </c>
      <c r="N75" s="4">
        <f t="shared" si="15"/>
        <v>2414.4456972563421</v>
      </c>
      <c r="O75" s="4">
        <f t="shared" si="16"/>
        <v>0</v>
      </c>
      <c r="P75" s="4">
        <f t="shared" si="17"/>
        <v>799</v>
      </c>
      <c r="Q75" s="4">
        <f t="shared" si="18"/>
        <v>285</v>
      </c>
      <c r="R75" s="4">
        <f t="shared" si="19"/>
        <v>698</v>
      </c>
      <c r="S75" s="4">
        <f t="shared" si="20"/>
        <v>0</v>
      </c>
      <c r="T75" s="4">
        <f t="shared" si="21"/>
        <v>0.44977448324339914</v>
      </c>
    </row>
    <row r="76" spans="1:20" x14ac:dyDescent="0.25">
      <c r="A76" s="2">
        <v>44368</v>
      </c>
      <c r="B76" s="24">
        <v>714</v>
      </c>
      <c r="C76" s="24">
        <v>310</v>
      </c>
      <c r="D76" s="24">
        <v>718</v>
      </c>
      <c r="E76" s="24">
        <v>0</v>
      </c>
      <c r="F76" s="24">
        <v>773177</v>
      </c>
      <c r="G76" s="24">
        <v>902727</v>
      </c>
      <c r="H76" s="24">
        <v>1502587</v>
      </c>
      <c r="I76" s="24">
        <v>89</v>
      </c>
      <c r="K76" s="6">
        <f t="shared" si="12"/>
        <v>44368</v>
      </c>
      <c r="L76" s="4">
        <f t="shared" si="13"/>
        <v>4802.0052329544205</v>
      </c>
      <c r="M76" s="4">
        <f t="shared" si="14"/>
        <v>1785.7004387816028</v>
      </c>
      <c r="N76" s="4">
        <f t="shared" si="15"/>
        <v>2484.7812472755322</v>
      </c>
      <c r="O76" s="4">
        <f t="shared" si="16"/>
        <v>0</v>
      </c>
      <c r="P76" s="4">
        <f t="shared" si="17"/>
        <v>714</v>
      </c>
      <c r="Q76" s="4">
        <f t="shared" si="18"/>
        <v>310</v>
      </c>
      <c r="R76" s="4">
        <f t="shared" si="19"/>
        <v>718</v>
      </c>
      <c r="S76" s="4">
        <f t="shared" si="20"/>
        <v>0</v>
      </c>
      <c r="T76" s="4">
        <f t="shared" si="21"/>
        <v>0.5174465929823191</v>
      </c>
    </row>
    <row r="77" spans="1:20" x14ac:dyDescent="0.25">
      <c r="A77" s="2">
        <v>44375</v>
      </c>
      <c r="B77" s="24">
        <v>666</v>
      </c>
      <c r="C77" s="24">
        <v>260</v>
      </c>
      <c r="D77" s="24">
        <v>691</v>
      </c>
      <c r="E77" s="24">
        <v>0</v>
      </c>
      <c r="F77" s="24">
        <v>772463</v>
      </c>
      <c r="G77" s="24">
        <v>902417</v>
      </c>
      <c r="H77" s="24">
        <v>1501869</v>
      </c>
      <c r="I77" s="24">
        <v>89</v>
      </c>
      <c r="K77" s="6">
        <f t="shared" si="12"/>
        <v>44375</v>
      </c>
      <c r="L77" s="4">
        <f t="shared" si="13"/>
        <v>4483.3215312578077</v>
      </c>
      <c r="M77" s="4">
        <f t="shared" si="14"/>
        <v>1498.1987263094557</v>
      </c>
      <c r="N77" s="4">
        <f t="shared" si="15"/>
        <v>2392.4856295722193</v>
      </c>
      <c r="O77" s="4">
        <f t="shared" si="16"/>
        <v>0</v>
      </c>
      <c r="P77" s="4">
        <f t="shared" si="17"/>
        <v>666</v>
      </c>
      <c r="Q77" s="4">
        <f t="shared" si="18"/>
        <v>260</v>
      </c>
      <c r="R77" s="4">
        <f t="shared" si="19"/>
        <v>691</v>
      </c>
      <c r="S77" s="4">
        <f t="shared" si="20"/>
        <v>0</v>
      </c>
      <c r="T77" s="4">
        <f t="shared" si="21"/>
        <v>0.53364132215183802</v>
      </c>
    </row>
    <row r="78" spans="1:20" x14ac:dyDescent="0.25">
      <c r="A78" s="2">
        <v>44382</v>
      </c>
      <c r="B78" s="24">
        <v>724</v>
      </c>
      <c r="C78" s="24">
        <v>270</v>
      </c>
      <c r="D78" s="24">
        <v>684</v>
      </c>
      <c r="E78" s="24">
        <v>0</v>
      </c>
      <c r="F78" s="24">
        <v>771797</v>
      </c>
      <c r="G78" s="24">
        <v>902157</v>
      </c>
      <c r="H78" s="24">
        <v>1501178</v>
      </c>
      <c r="I78" s="24">
        <v>89</v>
      </c>
      <c r="K78" s="6">
        <f t="shared" si="12"/>
        <v>44382</v>
      </c>
      <c r="L78" s="4">
        <f t="shared" si="13"/>
        <v>4877.9666155737841</v>
      </c>
      <c r="M78" s="4">
        <f t="shared" si="14"/>
        <v>1556.2701392329718</v>
      </c>
      <c r="N78" s="4">
        <f t="shared" si="15"/>
        <v>2369.3392788863143</v>
      </c>
      <c r="O78" s="4">
        <f t="shared" si="16"/>
        <v>0</v>
      </c>
      <c r="P78" s="4">
        <f t="shared" si="17"/>
        <v>724</v>
      </c>
      <c r="Q78" s="4">
        <f t="shared" si="18"/>
        <v>270</v>
      </c>
      <c r="R78" s="4">
        <f t="shared" si="19"/>
        <v>684</v>
      </c>
      <c r="S78" s="4">
        <f t="shared" si="20"/>
        <v>0</v>
      </c>
      <c r="T78" s="4">
        <f t="shared" si="21"/>
        <v>0.48572273359185636</v>
      </c>
    </row>
    <row r="79" spans="1:20" x14ac:dyDescent="0.25">
      <c r="A79" s="2">
        <v>44389</v>
      </c>
      <c r="B79" s="24">
        <v>674</v>
      </c>
      <c r="C79" s="24">
        <v>279</v>
      </c>
      <c r="D79" s="24">
        <v>803</v>
      </c>
      <c r="E79" s="24">
        <v>0</v>
      </c>
      <c r="F79" s="24">
        <v>771073</v>
      </c>
      <c r="G79" s="24">
        <v>901887</v>
      </c>
      <c r="H79" s="24">
        <v>1500494</v>
      </c>
      <c r="I79" s="24">
        <v>89</v>
      </c>
      <c r="K79" s="6">
        <f t="shared" si="12"/>
        <v>44389</v>
      </c>
      <c r="L79" s="4">
        <f t="shared" si="13"/>
        <v>4545.3543309128972</v>
      </c>
      <c r="M79" s="4">
        <f t="shared" si="14"/>
        <v>1608.6272448765756</v>
      </c>
      <c r="N79" s="4">
        <f t="shared" si="15"/>
        <v>2782.8168589811085</v>
      </c>
      <c r="O79" s="4">
        <f t="shared" si="16"/>
        <v>0</v>
      </c>
      <c r="P79" s="4">
        <f t="shared" si="17"/>
        <v>674</v>
      </c>
      <c r="Q79" s="4">
        <f t="shared" si="18"/>
        <v>279</v>
      </c>
      <c r="R79" s="4">
        <f t="shared" si="19"/>
        <v>803</v>
      </c>
      <c r="S79" s="4">
        <f t="shared" si="20"/>
        <v>0</v>
      </c>
      <c r="T79" s="4">
        <f t="shared" si="21"/>
        <v>0.61223320700329265</v>
      </c>
    </row>
    <row r="80" spans="1:20" x14ac:dyDescent="0.25">
      <c r="A80" s="2">
        <v>44396</v>
      </c>
      <c r="B80" s="24">
        <v>660</v>
      </c>
      <c r="C80" s="24">
        <v>296</v>
      </c>
      <c r="D80" s="24">
        <v>749</v>
      </c>
      <c r="E80" s="24">
        <v>0</v>
      </c>
      <c r="F80" s="24">
        <v>770399</v>
      </c>
      <c r="G80" s="24">
        <v>901608</v>
      </c>
      <c r="H80" s="24">
        <v>1499691</v>
      </c>
      <c r="I80" s="24">
        <v>89</v>
      </c>
      <c r="K80" s="6">
        <f t="shared" si="12"/>
        <v>44396</v>
      </c>
      <c r="L80" s="4">
        <f t="shared" si="13"/>
        <v>4454.8344429315202</v>
      </c>
      <c r="M80" s="4">
        <f t="shared" si="14"/>
        <v>1707.1720747819454</v>
      </c>
      <c r="N80" s="4">
        <f t="shared" si="15"/>
        <v>2597.0683294091918</v>
      </c>
      <c r="O80" s="4">
        <f t="shared" si="16"/>
        <v>0</v>
      </c>
      <c r="P80" s="4">
        <f t="shared" si="17"/>
        <v>660</v>
      </c>
      <c r="Q80" s="4">
        <f t="shared" si="18"/>
        <v>296</v>
      </c>
      <c r="R80" s="4">
        <f t="shared" si="19"/>
        <v>749</v>
      </c>
      <c r="S80" s="4">
        <f t="shared" si="20"/>
        <v>0</v>
      </c>
      <c r="T80" s="4">
        <f t="shared" si="21"/>
        <v>0.58297751862136127</v>
      </c>
    </row>
    <row r="81" spans="1:20" x14ac:dyDescent="0.25">
      <c r="A81" s="2">
        <v>44403</v>
      </c>
      <c r="B81" s="24">
        <v>669</v>
      </c>
      <c r="C81" s="24">
        <v>308</v>
      </c>
      <c r="D81" s="24">
        <v>863</v>
      </c>
      <c r="E81" s="24">
        <v>0</v>
      </c>
      <c r="F81" s="24">
        <v>769739</v>
      </c>
      <c r="G81" s="24">
        <v>901312</v>
      </c>
      <c r="H81" s="24">
        <v>1498942</v>
      </c>
      <c r="I81" s="24">
        <v>89</v>
      </c>
      <c r="K81" s="6">
        <f t="shared" si="12"/>
        <v>44403</v>
      </c>
      <c r="L81" s="4">
        <f t="shared" si="13"/>
        <v>4519.4539967443516</v>
      </c>
      <c r="M81" s="4">
        <f t="shared" si="14"/>
        <v>1776.9651352694739</v>
      </c>
      <c r="N81" s="4">
        <f t="shared" si="15"/>
        <v>2993.8449920010248</v>
      </c>
      <c r="O81" s="4">
        <f t="shared" si="16"/>
        <v>0</v>
      </c>
      <c r="P81" s="4">
        <f t="shared" si="17"/>
        <v>669</v>
      </c>
      <c r="Q81" s="4">
        <f t="shared" si="18"/>
        <v>308</v>
      </c>
      <c r="R81" s="4">
        <f t="shared" si="19"/>
        <v>863</v>
      </c>
      <c r="S81" s="4">
        <f t="shared" si="20"/>
        <v>0</v>
      </c>
      <c r="T81" s="4">
        <f t="shared" si="21"/>
        <v>0.66243510701905151</v>
      </c>
    </row>
    <row r="82" spans="1:20" x14ac:dyDescent="0.25">
      <c r="A82" s="2">
        <v>44410</v>
      </c>
      <c r="B82" s="24">
        <v>629</v>
      </c>
      <c r="C82" s="24">
        <v>300</v>
      </c>
      <c r="D82" s="24">
        <v>748</v>
      </c>
      <c r="E82" s="24">
        <v>0</v>
      </c>
      <c r="F82" s="24">
        <v>769070</v>
      </c>
      <c r="G82" s="24">
        <v>901004</v>
      </c>
      <c r="H82" s="24">
        <v>1498079</v>
      </c>
      <c r="I82" s="24">
        <v>89</v>
      </c>
      <c r="K82" s="6">
        <f t="shared" si="12"/>
        <v>44410</v>
      </c>
      <c r="L82" s="4">
        <f t="shared" si="13"/>
        <v>4252.9288621321857</v>
      </c>
      <c r="M82" s="4">
        <f t="shared" si="14"/>
        <v>1731.401858371328</v>
      </c>
      <c r="N82" s="4">
        <f t="shared" si="15"/>
        <v>2596.3917790717314</v>
      </c>
      <c r="O82" s="4">
        <f t="shared" si="16"/>
        <v>0</v>
      </c>
      <c r="P82" s="4">
        <f t="shared" si="17"/>
        <v>629</v>
      </c>
      <c r="Q82" s="4">
        <f t="shared" si="18"/>
        <v>300</v>
      </c>
      <c r="R82" s="4">
        <f t="shared" si="19"/>
        <v>748</v>
      </c>
      <c r="S82" s="4">
        <f t="shared" si="20"/>
        <v>0</v>
      </c>
      <c r="T82" s="4">
        <f t="shared" si="21"/>
        <v>0.61049499374180516</v>
      </c>
    </row>
    <row r="83" spans="1:20" x14ac:dyDescent="0.25">
      <c r="A83" s="2">
        <v>44417</v>
      </c>
      <c r="B83" s="24">
        <v>655</v>
      </c>
      <c r="C83" s="24">
        <v>303</v>
      </c>
      <c r="D83" s="24">
        <v>799</v>
      </c>
      <c r="E83" s="24">
        <v>0</v>
      </c>
      <c r="F83" s="24">
        <v>768441</v>
      </c>
      <c r="G83" s="24">
        <v>900704</v>
      </c>
      <c r="H83" s="24">
        <v>1497331</v>
      </c>
      <c r="I83" s="24">
        <v>89</v>
      </c>
      <c r="K83" s="6">
        <f t="shared" si="12"/>
        <v>44417</v>
      </c>
      <c r="L83" s="4">
        <f t="shared" si="13"/>
        <v>4432.3506944580004</v>
      </c>
      <c r="M83" s="4">
        <f t="shared" si="14"/>
        <v>1749.2983266422707</v>
      </c>
      <c r="N83" s="4">
        <f t="shared" si="15"/>
        <v>2774.8039678601458</v>
      </c>
      <c r="O83" s="4">
        <f t="shared" si="16"/>
        <v>0</v>
      </c>
      <c r="P83" s="4">
        <f t="shared" si="17"/>
        <v>655</v>
      </c>
      <c r="Q83" s="4">
        <f t="shared" si="18"/>
        <v>303</v>
      </c>
      <c r="R83" s="4">
        <f t="shared" si="19"/>
        <v>799</v>
      </c>
      <c r="S83" s="4">
        <f t="shared" si="20"/>
        <v>0</v>
      </c>
      <c r="T83" s="4">
        <f t="shared" si="21"/>
        <v>0.62603439103535474</v>
      </c>
    </row>
    <row r="84" spans="1:20" x14ac:dyDescent="0.25">
      <c r="A84" s="2">
        <v>44424</v>
      </c>
      <c r="B84" s="24">
        <v>625</v>
      </c>
      <c r="C84" s="24">
        <v>292</v>
      </c>
      <c r="D84" s="24">
        <v>789</v>
      </c>
      <c r="E84" s="24">
        <v>0</v>
      </c>
      <c r="F84" s="24">
        <v>767786</v>
      </c>
      <c r="G84" s="24">
        <v>900401</v>
      </c>
      <c r="H84" s="24">
        <v>1496532</v>
      </c>
      <c r="I84" s="24">
        <v>89</v>
      </c>
      <c r="K84" s="6">
        <f t="shared" si="12"/>
        <v>44424</v>
      </c>
      <c r="L84" s="4">
        <f t="shared" si="13"/>
        <v>4232.950327304744</v>
      </c>
      <c r="M84" s="4">
        <f t="shared" si="14"/>
        <v>1686.3597441584361</v>
      </c>
      <c r="N84" s="4">
        <f t="shared" si="15"/>
        <v>2741.5384368660339</v>
      </c>
      <c r="O84" s="4">
        <f t="shared" si="16"/>
        <v>0</v>
      </c>
      <c r="P84" s="4">
        <f t="shared" si="17"/>
        <v>625</v>
      </c>
      <c r="Q84" s="4">
        <f t="shared" si="18"/>
        <v>292</v>
      </c>
      <c r="R84" s="4">
        <f t="shared" si="19"/>
        <v>789</v>
      </c>
      <c r="S84" s="4">
        <f t="shared" si="20"/>
        <v>0</v>
      </c>
      <c r="T84" s="4">
        <f t="shared" si="21"/>
        <v>0.64766610162696137</v>
      </c>
    </row>
    <row r="85" spans="1:20" x14ac:dyDescent="0.25">
      <c r="A85" s="2">
        <v>44431</v>
      </c>
      <c r="B85" s="24">
        <v>605</v>
      </c>
      <c r="C85" s="24">
        <v>313</v>
      </c>
      <c r="D85" s="24">
        <v>792</v>
      </c>
      <c r="E85" s="24">
        <v>0</v>
      </c>
      <c r="F85" s="24">
        <v>767161</v>
      </c>
      <c r="G85" s="24">
        <v>900109</v>
      </c>
      <c r="H85" s="24">
        <v>1495743</v>
      </c>
      <c r="I85" s="24">
        <v>89</v>
      </c>
      <c r="K85" s="6">
        <f t="shared" si="12"/>
        <v>44431</v>
      </c>
      <c r="L85" s="4">
        <f t="shared" si="13"/>
        <v>4100.8341143514854</v>
      </c>
      <c r="M85" s="4">
        <f t="shared" si="14"/>
        <v>1808.2254482512674</v>
      </c>
      <c r="N85" s="4">
        <f t="shared" si="15"/>
        <v>2753.414189469715</v>
      </c>
      <c r="O85" s="4">
        <f t="shared" si="16"/>
        <v>0</v>
      </c>
      <c r="P85" s="4">
        <f t="shared" si="17"/>
        <v>605</v>
      </c>
      <c r="Q85" s="4">
        <f t="shared" si="18"/>
        <v>313</v>
      </c>
      <c r="R85" s="4">
        <f t="shared" si="19"/>
        <v>792</v>
      </c>
      <c r="S85" s="4">
        <f t="shared" si="20"/>
        <v>0</v>
      </c>
      <c r="T85" s="4">
        <f t="shared" si="21"/>
        <v>0.6714278394811749</v>
      </c>
    </row>
    <row r="86" spans="1:20" x14ac:dyDescent="0.25">
      <c r="A86" s="2">
        <v>44438</v>
      </c>
      <c r="B86" s="24">
        <v>586</v>
      </c>
      <c r="C86" s="24">
        <v>332</v>
      </c>
      <c r="D86" s="24">
        <v>809</v>
      </c>
      <c r="E86" s="24">
        <v>0</v>
      </c>
      <c r="F86" s="24">
        <v>766556</v>
      </c>
      <c r="G86" s="24">
        <v>899796</v>
      </c>
      <c r="H86" s="24">
        <v>1494951</v>
      </c>
      <c r="I86" s="24">
        <v>89</v>
      </c>
      <c r="K86" s="6">
        <f t="shared" si="12"/>
        <v>44438</v>
      </c>
      <c r="L86" s="4">
        <f t="shared" si="13"/>
        <v>3975.1825046050126</v>
      </c>
      <c r="M86" s="4">
        <f t="shared" si="14"/>
        <v>1918.6571178355982</v>
      </c>
      <c r="N86" s="4">
        <f t="shared" si="15"/>
        <v>2814.0052750892837</v>
      </c>
      <c r="O86" s="4">
        <f t="shared" si="16"/>
        <v>0</v>
      </c>
      <c r="P86" s="4">
        <f t="shared" si="17"/>
        <v>586</v>
      </c>
      <c r="Q86" s="4">
        <f t="shared" si="18"/>
        <v>332</v>
      </c>
      <c r="R86" s="4">
        <f t="shared" si="19"/>
        <v>809</v>
      </c>
      <c r="S86" s="4">
        <f t="shared" si="20"/>
        <v>0</v>
      </c>
      <c r="T86" s="4">
        <f t="shared" si="21"/>
        <v>0.70789335378424156</v>
      </c>
    </row>
    <row r="87" spans="1:20" x14ac:dyDescent="0.25">
      <c r="A87" s="2">
        <v>44445</v>
      </c>
      <c r="B87" s="24">
        <v>617</v>
      </c>
      <c r="C87" s="24">
        <v>337</v>
      </c>
      <c r="D87" s="24">
        <v>858</v>
      </c>
      <c r="E87" s="24">
        <v>0</v>
      </c>
      <c r="F87" s="24">
        <v>765970</v>
      </c>
      <c r="G87" s="24">
        <v>899464</v>
      </c>
      <c r="H87" s="24">
        <v>1494142</v>
      </c>
      <c r="I87" s="24">
        <v>89</v>
      </c>
      <c r="K87" s="6">
        <f t="shared" si="12"/>
        <v>44445</v>
      </c>
      <c r="L87" s="4">
        <f t="shared" si="13"/>
        <v>4188.6757967022213</v>
      </c>
      <c r="M87" s="4">
        <f t="shared" si="14"/>
        <v>1948.2714149760302</v>
      </c>
      <c r="N87" s="4">
        <f t="shared" si="15"/>
        <v>2986.0615657681797</v>
      </c>
      <c r="O87" s="4">
        <f t="shared" si="16"/>
        <v>0</v>
      </c>
      <c r="P87" s="4">
        <f t="shared" si="17"/>
        <v>617</v>
      </c>
      <c r="Q87" s="4">
        <f t="shared" si="18"/>
        <v>337</v>
      </c>
      <c r="R87" s="4">
        <f t="shared" si="19"/>
        <v>858</v>
      </c>
      <c r="S87" s="4">
        <f t="shared" si="20"/>
        <v>0</v>
      </c>
      <c r="T87" s="4">
        <f t="shared" si="21"/>
        <v>0.71288915893637084</v>
      </c>
    </row>
    <row r="88" spans="1:20" x14ac:dyDescent="0.25">
      <c r="A88" s="2">
        <v>44452</v>
      </c>
      <c r="B88" s="24">
        <v>658</v>
      </c>
      <c r="C88" s="24">
        <v>344</v>
      </c>
      <c r="D88" s="24">
        <v>855</v>
      </c>
      <c r="E88" s="24">
        <v>0</v>
      </c>
      <c r="F88" s="24">
        <v>765353</v>
      </c>
      <c r="G88" s="24">
        <v>899127</v>
      </c>
      <c r="H88" s="24">
        <v>1493284</v>
      </c>
      <c r="I88" s="24">
        <v>89</v>
      </c>
      <c r="K88" s="6">
        <f t="shared" si="12"/>
        <v>44452</v>
      </c>
      <c r="L88" s="4">
        <f t="shared" si="13"/>
        <v>4470.616826483988</v>
      </c>
      <c r="M88" s="4">
        <f t="shared" si="14"/>
        <v>1989.4853563512161</v>
      </c>
      <c r="N88" s="4">
        <f t="shared" si="15"/>
        <v>2977.3305010969111</v>
      </c>
      <c r="O88" s="4">
        <f t="shared" si="16"/>
        <v>0</v>
      </c>
      <c r="P88" s="4">
        <f t="shared" si="17"/>
        <v>658</v>
      </c>
      <c r="Q88" s="4">
        <f t="shared" si="18"/>
        <v>344</v>
      </c>
      <c r="R88" s="4">
        <f t="shared" si="19"/>
        <v>855</v>
      </c>
      <c r="S88" s="4">
        <f t="shared" si="20"/>
        <v>0</v>
      </c>
      <c r="T88" s="4">
        <f t="shared" si="21"/>
        <v>0.66597756342238268</v>
      </c>
    </row>
    <row r="89" spans="1:20" x14ac:dyDescent="0.25">
      <c r="A89" s="2">
        <v>44459</v>
      </c>
      <c r="B89" s="24">
        <v>655</v>
      </c>
      <c r="C89" s="24">
        <v>301</v>
      </c>
      <c r="D89" s="24">
        <v>855</v>
      </c>
      <c r="E89" s="24">
        <v>0</v>
      </c>
      <c r="F89" s="24">
        <v>764695</v>
      </c>
      <c r="G89" s="24">
        <v>898783</v>
      </c>
      <c r="H89" s="24">
        <v>1492429</v>
      </c>
      <c r="I89" s="24">
        <v>89</v>
      </c>
      <c r="K89" s="6">
        <f t="shared" si="12"/>
        <v>44459</v>
      </c>
      <c r="L89" s="4">
        <f t="shared" si="13"/>
        <v>4454.0633847481677</v>
      </c>
      <c r="M89" s="4">
        <f t="shared" si="14"/>
        <v>1741.4659600815771</v>
      </c>
      <c r="N89" s="4">
        <f t="shared" si="15"/>
        <v>2979.0361886562109</v>
      </c>
      <c r="O89" s="4">
        <f t="shared" si="16"/>
        <v>0</v>
      </c>
      <c r="P89" s="4">
        <f t="shared" si="17"/>
        <v>655</v>
      </c>
      <c r="Q89" s="4">
        <f t="shared" si="18"/>
        <v>301</v>
      </c>
      <c r="R89" s="4">
        <f t="shared" si="19"/>
        <v>855</v>
      </c>
      <c r="S89" s="4">
        <f t="shared" si="20"/>
        <v>0</v>
      </c>
      <c r="T89" s="4">
        <f t="shared" si="21"/>
        <v>0.66883560724734625</v>
      </c>
    </row>
    <row r="90" spans="1:20" x14ac:dyDescent="0.25">
      <c r="A90" s="2">
        <v>44466</v>
      </c>
      <c r="B90" s="24">
        <v>646</v>
      </c>
      <c r="C90" s="24">
        <v>319</v>
      </c>
      <c r="D90" s="24">
        <v>878</v>
      </c>
      <c r="E90" s="24">
        <v>0</v>
      </c>
      <c r="F90" s="24">
        <v>764040</v>
      </c>
      <c r="G90" s="24">
        <v>898482</v>
      </c>
      <c r="H90" s="24">
        <v>1491574</v>
      </c>
      <c r="I90" s="24">
        <v>89</v>
      </c>
      <c r="K90" s="6">
        <f t="shared" si="12"/>
        <v>44466</v>
      </c>
      <c r="L90" s="4">
        <f t="shared" si="13"/>
        <v>4396.6284487723151</v>
      </c>
      <c r="M90" s="4">
        <f t="shared" si="14"/>
        <v>1846.2250774083398</v>
      </c>
      <c r="N90" s="4">
        <f t="shared" si="15"/>
        <v>3060.9275838811882</v>
      </c>
      <c r="O90" s="4">
        <f t="shared" si="16"/>
        <v>0</v>
      </c>
      <c r="P90" s="4">
        <f t="shared" si="17"/>
        <v>646</v>
      </c>
      <c r="Q90" s="4">
        <f t="shared" si="18"/>
        <v>319</v>
      </c>
      <c r="R90" s="4">
        <f t="shared" si="19"/>
        <v>878</v>
      </c>
      <c r="S90" s="4">
        <f t="shared" si="20"/>
        <v>0</v>
      </c>
      <c r="T90" s="4">
        <f t="shared" si="21"/>
        <v>0.69619883043241937</v>
      </c>
    </row>
    <row r="91" spans="1:20" x14ac:dyDescent="0.25">
      <c r="A91" s="2">
        <v>44473</v>
      </c>
      <c r="B91" s="24">
        <v>620</v>
      </c>
      <c r="C91" s="24">
        <v>345</v>
      </c>
      <c r="D91" s="24">
        <v>883</v>
      </c>
      <c r="E91" s="24">
        <v>0</v>
      </c>
      <c r="F91" s="24">
        <v>763394</v>
      </c>
      <c r="G91" s="24">
        <v>898163</v>
      </c>
      <c r="H91" s="24">
        <v>1490696</v>
      </c>
      <c r="I91" s="24">
        <v>89</v>
      </c>
      <c r="K91" s="6">
        <f t="shared" si="12"/>
        <v>44473</v>
      </c>
      <c r="L91" s="4">
        <f t="shared" si="13"/>
        <v>4223.2451394692644</v>
      </c>
      <c r="M91" s="4">
        <f t="shared" si="14"/>
        <v>1997.4102696281186</v>
      </c>
      <c r="N91" s="4">
        <f t="shared" si="15"/>
        <v>3080.1719465269916</v>
      </c>
      <c r="O91" s="4">
        <f t="shared" si="16"/>
        <v>0</v>
      </c>
      <c r="P91" s="4">
        <f t="shared" si="17"/>
        <v>620</v>
      </c>
      <c r="Q91" s="4">
        <f t="shared" si="18"/>
        <v>345</v>
      </c>
      <c r="R91" s="4">
        <f t="shared" si="19"/>
        <v>883</v>
      </c>
      <c r="S91" s="4">
        <f t="shared" si="20"/>
        <v>0</v>
      </c>
      <c r="T91" s="4">
        <f t="shared" si="21"/>
        <v>0.72933771183220431</v>
      </c>
    </row>
    <row r="92" spans="1:20" x14ac:dyDescent="0.25">
      <c r="A92" s="2">
        <v>44480</v>
      </c>
      <c r="B92" s="24">
        <v>696</v>
      </c>
      <c r="C92" s="24">
        <v>323</v>
      </c>
      <c r="D92" s="24">
        <v>946</v>
      </c>
      <c r="E92" s="24">
        <v>0</v>
      </c>
      <c r="F92" s="24">
        <v>762774</v>
      </c>
      <c r="G92" s="24">
        <v>897818</v>
      </c>
      <c r="H92" s="24">
        <v>1489813</v>
      </c>
      <c r="I92" s="24">
        <v>89</v>
      </c>
      <c r="K92" s="6">
        <f t="shared" si="12"/>
        <v>44480</v>
      </c>
      <c r="L92" s="4">
        <f t="shared" si="13"/>
        <v>4744.7867913693963</v>
      </c>
      <c r="M92" s="4">
        <f t="shared" si="14"/>
        <v>1870.7577705058266</v>
      </c>
      <c r="N92" s="4">
        <f t="shared" si="15"/>
        <v>3301.8909084562961</v>
      </c>
      <c r="O92" s="4">
        <f t="shared" si="16"/>
        <v>0</v>
      </c>
      <c r="P92" s="4">
        <f t="shared" si="17"/>
        <v>696</v>
      </c>
      <c r="Q92" s="4">
        <f t="shared" si="18"/>
        <v>323</v>
      </c>
      <c r="R92" s="4">
        <f t="shared" si="19"/>
        <v>946</v>
      </c>
      <c r="S92" s="4">
        <f t="shared" si="20"/>
        <v>0</v>
      </c>
      <c r="T92" s="4">
        <f t="shared" si="21"/>
        <v>0.69589868915971564</v>
      </c>
    </row>
    <row r="93" spans="1:20" x14ac:dyDescent="0.25">
      <c r="A93" s="2">
        <v>44487</v>
      </c>
      <c r="B93" s="24">
        <v>711</v>
      </c>
      <c r="C93" s="24">
        <v>347</v>
      </c>
      <c r="D93" s="24">
        <v>970</v>
      </c>
      <c r="E93" s="24">
        <v>0</v>
      </c>
      <c r="F93" s="24">
        <v>762078</v>
      </c>
      <c r="G93" s="24">
        <v>897495</v>
      </c>
      <c r="H93" s="24">
        <v>1488867</v>
      </c>
      <c r="I93" s="24">
        <v>89</v>
      </c>
      <c r="K93" s="6">
        <f t="shared" si="12"/>
        <v>44487</v>
      </c>
      <c r="L93" s="4">
        <f t="shared" si="13"/>
        <v>4851.4718965775155</v>
      </c>
      <c r="M93" s="4">
        <f t="shared" si="14"/>
        <v>2010.4847380765352</v>
      </c>
      <c r="N93" s="4">
        <f t="shared" si="15"/>
        <v>3387.8109999079838</v>
      </c>
      <c r="O93" s="4">
        <f t="shared" si="16"/>
        <v>0</v>
      </c>
      <c r="P93" s="4">
        <f t="shared" si="17"/>
        <v>711</v>
      </c>
      <c r="Q93" s="4">
        <f t="shared" si="18"/>
        <v>347</v>
      </c>
      <c r="R93" s="4">
        <f t="shared" si="19"/>
        <v>970</v>
      </c>
      <c r="S93" s="4">
        <f t="shared" si="20"/>
        <v>0</v>
      </c>
      <c r="T93" s="4">
        <f t="shared" si="21"/>
        <v>0.69830580741855364</v>
      </c>
    </row>
    <row r="94" spans="1:20" x14ac:dyDescent="0.25">
      <c r="A94" s="2">
        <v>44494</v>
      </c>
      <c r="B94" s="24">
        <v>807</v>
      </c>
      <c r="C94" s="24">
        <v>369</v>
      </c>
      <c r="D94" s="24">
        <v>1102</v>
      </c>
      <c r="E94" s="24">
        <v>1</v>
      </c>
      <c r="F94" s="24">
        <v>761367</v>
      </c>
      <c r="G94" s="24">
        <v>897148</v>
      </c>
      <c r="H94" s="24">
        <v>1487897</v>
      </c>
      <c r="I94" s="24">
        <v>89</v>
      </c>
      <c r="K94" s="6">
        <f t="shared" si="12"/>
        <v>44494</v>
      </c>
      <c r="L94" s="4">
        <f t="shared" si="13"/>
        <v>5511.6652021955242</v>
      </c>
      <c r="M94" s="4">
        <f t="shared" si="14"/>
        <v>2138.7775484089584</v>
      </c>
      <c r="N94" s="4">
        <f t="shared" si="15"/>
        <v>3851.3418603572691</v>
      </c>
      <c r="O94" s="4">
        <f t="shared" si="16"/>
        <v>58426.966292134828</v>
      </c>
      <c r="P94" s="4">
        <f t="shared" si="17"/>
        <v>807</v>
      </c>
      <c r="Q94" s="4">
        <f t="shared" si="18"/>
        <v>369</v>
      </c>
      <c r="R94" s="4">
        <f t="shared" si="19"/>
        <v>1102</v>
      </c>
      <c r="S94" s="4">
        <f t="shared" si="20"/>
        <v>1</v>
      </c>
      <c r="T94" s="4">
        <f t="shared" si="21"/>
        <v>0.69876193837447176</v>
      </c>
    </row>
    <row r="95" spans="1:20" x14ac:dyDescent="0.25">
      <c r="A95" s="2">
        <v>44501</v>
      </c>
      <c r="B95" s="24">
        <v>900</v>
      </c>
      <c r="C95" s="24">
        <v>369</v>
      </c>
      <c r="D95" s="24">
        <v>1133</v>
      </c>
      <c r="E95" s="24">
        <v>1</v>
      </c>
      <c r="F95" s="24">
        <v>760560</v>
      </c>
      <c r="G95" s="24">
        <v>896779</v>
      </c>
      <c r="H95" s="24">
        <v>1486795</v>
      </c>
      <c r="I95" s="24">
        <v>88</v>
      </c>
      <c r="K95" s="6">
        <f t="shared" si="12"/>
        <v>44501</v>
      </c>
      <c r="L95" s="4">
        <f t="shared" si="13"/>
        <v>6153.3606816030288</v>
      </c>
      <c r="M95" s="4">
        <f t="shared" si="14"/>
        <v>2139.6575967992112</v>
      </c>
      <c r="N95" s="4">
        <f t="shared" si="15"/>
        <v>3962.6175767338468</v>
      </c>
      <c r="O95" s="4">
        <f t="shared" si="16"/>
        <v>59090.909090909096</v>
      </c>
      <c r="P95" s="4">
        <f t="shared" si="17"/>
        <v>900</v>
      </c>
      <c r="Q95" s="4">
        <f t="shared" si="18"/>
        <v>369</v>
      </c>
      <c r="R95" s="4">
        <f t="shared" si="19"/>
        <v>1133</v>
      </c>
      <c r="S95" s="4">
        <f t="shared" si="20"/>
        <v>1</v>
      </c>
      <c r="T95" s="4">
        <f t="shared" si="21"/>
        <v>0.64397615900869543</v>
      </c>
    </row>
    <row r="96" spans="1:20" x14ac:dyDescent="0.25">
      <c r="A96" s="2">
        <v>44508</v>
      </c>
      <c r="B96" s="24">
        <v>1018</v>
      </c>
      <c r="C96" s="24">
        <v>398</v>
      </c>
      <c r="D96" s="24">
        <v>1154</v>
      </c>
      <c r="E96" s="24">
        <v>0</v>
      </c>
      <c r="F96" s="24">
        <v>759660</v>
      </c>
      <c r="G96" s="24">
        <v>896410</v>
      </c>
      <c r="H96" s="24">
        <v>1485662</v>
      </c>
      <c r="I96" s="24">
        <v>87</v>
      </c>
      <c r="K96" s="6">
        <f t="shared" si="12"/>
        <v>44508</v>
      </c>
      <c r="L96" s="4">
        <f t="shared" si="13"/>
        <v>6968.3805913171682</v>
      </c>
      <c r="M96" s="4">
        <f t="shared" si="14"/>
        <v>2308.7649624613737</v>
      </c>
      <c r="N96" s="4">
        <f t="shared" si="15"/>
        <v>4039.1421467332411</v>
      </c>
      <c r="O96" s="4">
        <f t="shared" si="16"/>
        <v>0</v>
      </c>
      <c r="P96" s="4">
        <f t="shared" si="17"/>
        <v>1018</v>
      </c>
      <c r="Q96" s="4">
        <f t="shared" si="18"/>
        <v>398</v>
      </c>
      <c r="R96" s="4">
        <f t="shared" si="19"/>
        <v>1154</v>
      </c>
      <c r="S96" s="4">
        <f t="shared" si="20"/>
        <v>0</v>
      </c>
      <c r="T96" s="4">
        <f t="shared" si="21"/>
        <v>0.5796385679287015</v>
      </c>
    </row>
    <row r="97" spans="1:20" x14ac:dyDescent="0.25">
      <c r="A97" s="2">
        <v>44515</v>
      </c>
      <c r="B97" s="24">
        <v>1186</v>
      </c>
      <c r="C97" s="24">
        <v>388</v>
      </c>
      <c r="D97" s="24">
        <v>1171</v>
      </c>
      <c r="E97" s="24">
        <v>0</v>
      </c>
      <c r="F97" s="24">
        <v>758642</v>
      </c>
      <c r="G97" s="24">
        <v>896012</v>
      </c>
      <c r="H97" s="24">
        <v>1484508</v>
      </c>
      <c r="I97" s="24">
        <v>87</v>
      </c>
      <c r="K97" s="6">
        <f t="shared" si="12"/>
        <v>44515</v>
      </c>
      <c r="L97" s="4">
        <f t="shared" si="13"/>
        <v>8129.2625507156199</v>
      </c>
      <c r="M97" s="4">
        <f t="shared" si="14"/>
        <v>2251.7555568452212</v>
      </c>
      <c r="N97" s="4">
        <f t="shared" si="15"/>
        <v>4101.8303707356245</v>
      </c>
      <c r="O97" s="4">
        <f t="shared" si="16"/>
        <v>0</v>
      </c>
      <c r="P97" s="4">
        <f t="shared" si="17"/>
        <v>1186</v>
      </c>
      <c r="Q97" s="4">
        <f t="shared" si="18"/>
        <v>388</v>
      </c>
      <c r="R97" s="4">
        <f t="shared" si="19"/>
        <v>1171</v>
      </c>
      <c r="S97" s="4">
        <f t="shared" si="20"/>
        <v>0</v>
      </c>
      <c r="T97" s="4">
        <f t="shared" si="21"/>
        <v>0.50457594955824625</v>
      </c>
    </row>
    <row r="98" spans="1:20" x14ac:dyDescent="0.25">
      <c r="A98" s="2">
        <v>44522</v>
      </c>
      <c r="B98" s="24">
        <v>1227</v>
      </c>
      <c r="C98" s="24">
        <v>444</v>
      </c>
      <c r="D98" s="24">
        <v>1251</v>
      </c>
      <c r="E98" s="24">
        <v>1</v>
      </c>
      <c r="F98" s="24">
        <v>757456</v>
      </c>
      <c r="G98" s="24">
        <v>895624</v>
      </c>
      <c r="H98" s="24">
        <v>1483337</v>
      </c>
      <c r="I98" s="24">
        <v>87</v>
      </c>
      <c r="K98" s="6">
        <f t="shared" si="12"/>
        <v>44522</v>
      </c>
      <c r="L98" s="4">
        <f t="shared" si="13"/>
        <v>8423.4595804904839</v>
      </c>
      <c r="M98" s="4">
        <f t="shared" si="14"/>
        <v>2577.8674979678976</v>
      </c>
      <c r="N98" s="4">
        <f t="shared" si="15"/>
        <v>4385.5172492832035</v>
      </c>
      <c r="O98" s="4">
        <f t="shared" si="16"/>
        <v>59770.114942528729</v>
      </c>
      <c r="P98" s="4">
        <f t="shared" si="17"/>
        <v>1227</v>
      </c>
      <c r="Q98" s="4">
        <f t="shared" si="18"/>
        <v>444</v>
      </c>
      <c r="R98" s="4">
        <f t="shared" si="19"/>
        <v>1251</v>
      </c>
      <c r="S98" s="4">
        <f t="shared" si="20"/>
        <v>1</v>
      </c>
      <c r="T98" s="4">
        <f t="shared" si="21"/>
        <v>0.52063136379741992</v>
      </c>
    </row>
    <row r="99" spans="1:20" x14ac:dyDescent="0.25">
      <c r="A99" s="2">
        <v>44529</v>
      </c>
      <c r="B99" s="24">
        <v>1278</v>
      </c>
      <c r="C99" s="24">
        <v>463</v>
      </c>
      <c r="D99" s="24">
        <v>1319</v>
      </c>
      <c r="E99" s="24">
        <v>0</v>
      </c>
      <c r="F99" s="24">
        <v>756229</v>
      </c>
      <c r="G99" s="24">
        <v>895180</v>
      </c>
      <c r="H99" s="24">
        <v>1482086</v>
      </c>
      <c r="I99" s="24">
        <v>86</v>
      </c>
      <c r="K99" s="6">
        <f t="shared" si="12"/>
        <v>44529</v>
      </c>
      <c r="L99" s="4">
        <f t="shared" si="13"/>
        <v>8787.8142731897351</v>
      </c>
      <c r="M99" s="4">
        <f t="shared" si="14"/>
        <v>2689.5149578855653</v>
      </c>
      <c r="N99" s="4">
        <f t="shared" si="15"/>
        <v>4627.8016255466955</v>
      </c>
      <c r="O99" s="4">
        <f t="shared" si="16"/>
        <v>0</v>
      </c>
      <c r="P99" s="4">
        <f t="shared" si="17"/>
        <v>1278</v>
      </c>
      <c r="Q99" s="4">
        <f t="shared" si="18"/>
        <v>463</v>
      </c>
      <c r="R99" s="4">
        <f t="shared" si="19"/>
        <v>1319</v>
      </c>
      <c r="S99" s="4">
        <f t="shared" si="20"/>
        <v>0</v>
      </c>
      <c r="T99" s="4">
        <f t="shared" si="21"/>
        <v>0.52661577517237745</v>
      </c>
    </row>
    <row r="100" spans="1:20" x14ac:dyDescent="0.25">
      <c r="A100" s="2">
        <v>44536</v>
      </c>
      <c r="B100" s="24">
        <v>1279</v>
      </c>
      <c r="C100" s="24">
        <v>441</v>
      </c>
      <c r="D100" s="24">
        <v>1299</v>
      </c>
      <c r="E100" s="24">
        <v>0</v>
      </c>
      <c r="F100" s="24">
        <v>754951</v>
      </c>
      <c r="G100" s="24">
        <v>894717</v>
      </c>
      <c r="H100" s="24">
        <v>1480767</v>
      </c>
      <c r="I100" s="24">
        <v>86</v>
      </c>
      <c r="K100" s="6">
        <f t="shared" si="12"/>
        <v>44536</v>
      </c>
      <c r="L100" s="4">
        <f t="shared" si="13"/>
        <v>8809.5783699869262</v>
      </c>
      <c r="M100" s="4">
        <f t="shared" si="14"/>
        <v>2563.0450745878302</v>
      </c>
      <c r="N100" s="4">
        <f t="shared" si="15"/>
        <v>4561.6899890394643</v>
      </c>
      <c r="O100" s="4">
        <f t="shared" si="16"/>
        <v>0</v>
      </c>
      <c r="P100" s="4">
        <f t="shared" si="17"/>
        <v>1279</v>
      </c>
      <c r="Q100" s="4">
        <f t="shared" si="18"/>
        <v>441</v>
      </c>
      <c r="R100" s="4">
        <f t="shared" si="19"/>
        <v>1299</v>
      </c>
      <c r="S100" s="4">
        <f t="shared" si="20"/>
        <v>0</v>
      </c>
      <c r="T100" s="4">
        <f t="shared" si="21"/>
        <v>0.51781025123523972</v>
      </c>
    </row>
    <row r="101" spans="1:20" x14ac:dyDescent="0.25">
      <c r="A101" s="2">
        <v>44543</v>
      </c>
      <c r="B101" s="24">
        <v>1228</v>
      </c>
      <c r="C101" s="24">
        <v>436</v>
      </c>
      <c r="D101" s="24">
        <v>1157</v>
      </c>
      <c r="E101" s="24">
        <v>0</v>
      </c>
      <c r="F101" s="24">
        <v>753672</v>
      </c>
      <c r="G101" s="24">
        <v>894276</v>
      </c>
      <c r="H101" s="24">
        <v>1479468</v>
      </c>
      <c r="I101" s="24">
        <v>86</v>
      </c>
      <c r="K101" s="6">
        <f t="shared" si="12"/>
        <v>44543</v>
      </c>
      <c r="L101" s="4">
        <f t="shared" si="13"/>
        <v>8472.6512328970693</v>
      </c>
      <c r="M101" s="4">
        <f t="shared" si="14"/>
        <v>2535.235207027808</v>
      </c>
      <c r="N101" s="4">
        <f t="shared" si="15"/>
        <v>4066.5969118629132</v>
      </c>
      <c r="O101" s="4">
        <f t="shared" si="16"/>
        <v>0</v>
      </c>
      <c r="P101" s="4">
        <f t="shared" si="17"/>
        <v>1228</v>
      </c>
      <c r="Q101" s="4">
        <f t="shared" si="18"/>
        <v>436</v>
      </c>
      <c r="R101" s="4">
        <f t="shared" si="19"/>
        <v>1157</v>
      </c>
      <c r="S101" s="4">
        <f t="shared" si="20"/>
        <v>0</v>
      </c>
      <c r="T101" s="4">
        <f t="shared" si="21"/>
        <v>0.47996746237746579</v>
      </c>
    </row>
    <row r="102" spans="1:20" x14ac:dyDescent="0.25">
      <c r="A102" s="2">
        <v>44550</v>
      </c>
      <c r="B102" s="24">
        <v>1076</v>
      </c>
      <c r="C102" s="24">
        <v>436</v>
      </c>
      <c r="D102" s="24">
        <v>1105</v>
      </c>
      <c r="E102" s="24">
        <v>0</v>
      </c>
      <c r="F102" s="24">
        <v>752444</v>
      </c>
      <c r="G102" s="24">
        <v>893840</v>
      </c>
      <c r="H102" s="24">
        <v>1478311</v>
      </c>
      <c r="I102" s="24">
        <v>86</v>
      </c>
      <c r="K102" s="6">
        <f t="shared" si="12"/>
        <v>44550</v>
      </c>
      <c r="L102" s="4">
        <f t="shared" si="13"/>
        <v>7436.0351069315448</v>
      </c>
      <c r="M102" s="4">
        <f t="shared" si="14"/>
        <v>2536.4718517855545</v>
      </c>
      <c r="N102" s="4">
        <f t="shared" si="15"/>
        <v>3886.8681894405172</v>
      </c>
      <c r="O102" s="4">
        <f t="shared" si="16"/>
        <v>0</v>
      </c>
      <c r="P102" s="4">
        <f t="shared" si="17"/>
        <v>1076</v>
      </c>
      <c r="Q102" s="4">
        <f t="shared" si="18"/>
        <v>436</v>
      </c>
      <c r="R102" s="4">
        <f t="shared" si="19"/>
        <v>1105</v>
      </c>
      <c r="S102" s="4">
        <f t="shared" si="20"/>
        <v>0</v>
      </c>
      <c r="T102" s="4">
        <f t="shared" si="21"/>
        <v>0.52270707891324364</v>
      </c>
    </row>
    <row r="103" spans="1:20" x14ac:dyDescent="0.25">
      <c r="A103" s="2">
        <v>44557</v>
      </c>
      <c r="B103" s="24">
        <v>1042</v>
      </c>
      <c r="C103" s="24">
        <v>390</v>
      </c>
      <c r="D103" s="24">
        <v>1015</v>
      </c>
      <c r="E103" s="24">
        <v>0</v>
      </c>
      <c r="F103" s="24">
        <v>751368</v>
      </c>
      <c r="G103" s="24">
        <v>893404</v>
      </c>
      <c r="H103" s="24">
        <v>1477206</v>
      </c>
      <c r="I103" s="24">
        <v>86</v>
      </c>
      <c r="K103" s="6">
        <f t="shared" si="12"/>
        <v>44557</v>
      </c>
      <c r="L103" s="4">
        <f t="shared" si="13"/>
        <v>7211.3797766207772</v>
      </c>
      <c r="M103" s="4">
        <f t="shared" si="14"/>
        <v>2269.9696889649026</v>
      </c>
      <c r="N103" s="4">
        <f t="shared" si="15"/>
        <v>3572.9613879174608</v>
      </c>
      <c r="O103" s="4">
        <f t="shared" si="16"/>
        <v>0</v>
      </c>
      <c r="P103" s="4">
        <f t="shared" si="17"/>
        <v>1042</v>
      </c>
      <c r="Q103" s="4">
        <f t="shared" si="18"/>
        <v>390</v>
      </c>
      <c r="R103" s="4">
        <f t="shared" si="19"/>
        <v>1015</v>
      </c>
      <c r="S103" s="4">
        <f t="shared" si="20"/>
        <v>0</v>
      </c>
      <c r="T103" s="4">
        <f t="shared" si="21"/>
        <v>0.49546154808001747</v>
      </c>
    </row>
    <row r="104" spans="1:20" x14ac:dyDescent="0.25">
      <c r="A104" s="2">
        <v>44564</v>
      </c>
      <c r="B104" s="24">
        <v>954</v>
      </c>
      <c r="C104" s="24">
        <v>349</v>
      </c>
      <c r="D104" s="24">
        <v>960</v>
      </c>
      <c r="E104" s="24">
        <v>0</v>
      </c>
      <c r="F104" s="24">
        <v>750326</v>
      </c>
      <c r="G104" s="24">
        <v>893014</v>
      </c>
      <c r="H104" s="24">
        <v>1476191</v>
      </c>
      <c r="I104" s="24">
        <v>86</v>
      </c>
      <c r="K104" s="6">
        <f t="shared" si="12"/>
        <v>44564</v>
      </c>
      <c r="L104" s="4">
        <f t="shared" si="13"/>
        <v>6611.5261899494362</v>
      </c>
      <c r="M104" s="4">
        <f t="shared" si="14"/>
        <v>2032.218979769634</v>
      </c>
      <c r="N104" s="4">
        <f t="shared" si="15"/>
        <v>3381.676219405213</v>
      </c>
      <c r="O104" s="4">
        <f t="shared" si="16"/>
        <v>0</v>
      </c>
      <c r="P104" s="4">
        <f t="shared" si="17"/>
        <v>954</v>
      </c>
      <c r="Q104" s="4">
        <f t="shared" si="18"/>
        <v>349</v>
      </c>
      <c r="R104" s="4">
        <f t="shared" si="19"/>
        <v>960</v>
      </c>
      <c r="S104" s="4">
        <f t="shared" si="20"/>
        <v>0</v>
      </c>
      <c r="T104" s="4">
        <f t="shared" si="21"/>
        <v>0.5114819365830986</v>
      </c>
    </row>
    <row r="105" spans="1:20" x14ac:dyDescent="0.25">
      <c r="A105" s="2">
        <v>44571</v>
      </c>
      <c r="B105" s="24">
        <v>891</v>
      </c>
      <c r="C105" s="24">
        <v>377</v>
      </c>
      <c r="D105" s="24">
        <v>1003</v>
      </c>
      <c r="E105" s="24">
        <v>0</v>
      </c>
      <c r="F105" s="24">
        <v>749372</v>
      </c>
      <c r="G105" s="24">
        <v>892665</v>
      </c>
      <c r="H105" s="24">
        <v>1475231</v>
      </c>
      <c r="I105" s="24">
        <v>86</v>
      </c>
      <c r="K105" s="6">
        <f t="shared" si="12"/>
        <v>44571</v>
      </c>
      <c r="L105" s="4">
        <f t="shared" si="13"/>
        <v>6182.7770453126086</v>
      </c>
      <c r="M105" s="4">
        <f t="shared" si="14"/>
        <v>2196.120605154229</v>
      </c>
      <c r="N105" s="4">
        <f t="shared" si="15"/>
        <v>3535.4463131536686</v>
      </c>
      <c r="O105" s="4">
        <f t="shared" si="16"/>
        <v>0</v>
      </c>
      <c r="P105" s="4">
        <f t="shared" si="17"/>
        <v>891</v>
      </c>
      <c r="Q105" s="4">
        <f t="shared" si="18"/>
        <v>377</v>
      </c>
      <c r="R105" s="4">
        <f t="shared" si="19"/>
        <v>1003</v>
      </c>
      <c r="S105" s="4">
        <f t="shared" si="20"/>
        <v>0</v>
      </c>
      <c r="T105" s="4">
        <f t="shared" si="21"/>
        <v>0.5718217375853818</v>
      </c>
    </row>
    <row r="106" spans="1:20" x14ac:dyDescent="0.25">
      <c r="A106" s="2">
        <v>44578</v>
      </c>
      <c r="B106" s="24">
        <v>797</v>
      </c>
      <c r="C106" s="24">
        <v>352</v>
      </c>
      <c r="D106" s="24">
        <v>975</v>
      </c>
      <c r="E106" s="24">
        <v>0</v>
      </c>
      <c r="F106" s="24">
        <v>748481</v>
      </c>
      <c r="G106" s="24">
        <v>892288</v>
      </c>
      <c r="H106" s="24">
        <v>1474228</v>
      </c>
      <c r="I106" s="24">
        <v>86</v>
      </c>
      <c r="K106" s="6">
        <f t="shared" si="12"/>
        <v>44578</v>
      </c>
      <c r="L106" s="4">
        <f t="shared" si="13"/>
        <v>5537.0811015910886</v>
      </c>
      <c r="M106" s="4">
        <f t="shared" si="14"/>
        <v>2051.3556161239421</v>
      </c>
      <c r="N106" s="4">
        <f t="shared" si="15"/>
        <v>3439.0881193411064</v>
      </c>
      <c r="O106" s="4">
        <f t="shared" si="16"/>
        <v>0</v>
      </c>
      <c r="P106" s="4">
        <f t="shared" si="17"/>
        <v>797</v>
      </c>
      <c r="Q106" s="4">
        <f t="shared" si="18"/>
        <v>352</v>
      </c>
      <c r="R106" s="4">
        <f t="shared" si="19"/>
        <v>975</v>
      </c>
      <c r="S106" s="4">
        <f t="shared" si="20"/>
        <v>0</v>
      </c>
      <c r="T106" s="4">
        <f t="shared" si="21"/>
        <v>0.62110127271801729</v>
      </c>
    </row>
    <row r="107" spans="1:20" x14ac:dyDescent="0.25">
      <c r="A107" s="2">
        <v>44585</v>
      </c>
      <c r="B107" s="24">
        <v>772</v>
      </c>
      <c r="C107" s="24">
        <v>353</v>
      </c>
      <c r="D107" s="24">
        <v>976</v>
      </c>
      <c r="E107" s="24">
        <v>0</v>
      </c>
      <c r="F107" s="24">
        <v>747684</v>
      </c>
      <c r="G107" s="24">
        <v>891936</v>
      </c>
      <c r="H107" s="24">
        <v>1473253</v>
      </c>
      <c r="I107" s="24">
        <v>86</v>
      </c>
      <c r="K107" s="6">
        <f t="shared" si="12"/>
        <v>44585</v>
      </c>
      <c r="L107" s="4">
        <f t="shared" si="13"/>
        <v>5369.1131547552177</v>
      </c>
      <c r="M107" s="4">
        <f t="shared" si="14"/>
        <v>2057.995192480178</v>
      </c>
      <c r="N107" s="4">
        <f t="shared" si="15"/>
        <v>3444.8937147930465</v>
      </c>
      <c r="O107" s="4">
        <f t="shared" si="16"/>
        <v>0</v>
      </c>
      <c r="P107" s="4">
        <f t="shared" si="17"/>
        <v>772</v>
      </c>
      <c r="Q107" s="4">
        <f t="shared" si="18"/>
        <v>353</v>
      </c>
      <c r="R107" s="4">
        <f t="shared" si="19"/>
        <v>976</v>
      </c>
      <c r="S107" s="4">
        <f t="shared" si="20"/>
        <v>0</v>
      </c>
      <c r="T107" s="4">
        <f t="shared" si="21"/>
        <v>0.64161317064849643</v>
      </c>
    </row>
    <row r="108" spans="1:20" x14ac:dyDescent="0.25">
      <c r="A108" s="2">
        <v>44592</v>
      </c>
      <c r="B108" s="24">
        <v>886</v>
      </c>
      <c r="C108" s="24">
        <v>368</v>
      </c>
      <c r="D108" s="24">
        <v>1084</v>
      </c>
      <c r="E108" s="24">
        <v>0</v>
      </c>
      <c r="F108" s="24">
        <v>746912</v>
      </c>
      <c r="G108" s="24">
        <v>891583</v>
      </c>
      <c r="H108" s="24">
        <v>1472277</v>
      </c>
      <c r="I108" s="24">
        <v>86</v>
      </c>
      <c r="K108" s="6">
        <f t="shared" si="12"/>
        <v>44592</v>
      </c>
      <c r="L108" s="4">
        <f t="shared" si="13"/>
        <v>6168.3304057238338</v>
      </c>
      <c r="M108" s="4">
        <f t="shared" si="14"/>
        <v>2146.2948486007467</v>
      </c>
      <c r="N108" s="4">
        <f t="shared" si="15"/>
        <v>3828.6273574877559</v>
      </c>
      <c r="O108" s="4">
        <f t="shared" si="16"/>
        <v>0</v>
      </c>
      <c r="P108" s="4">
        <f t="shared" si="17"/>
        <v>886</v>
      </c>
      <c r="Q108" s="4">
        <f t="shared" si="18"/>
        <v>368</v>
      </c>
      <c r="R108" s="4">
        <f t="shared" si="19"/>
        <v>1084</v>
      </c>
      <c r="S108" s="4">
        <f t="shared" si="20"/>
        <v>0</v>
      </c>
      <c r="T108" s="4">
        <f t="shared" si="21"/>
        <v>0.62069103074229348</v>
      </c>
    </row>
    <row r="109" spans="1:20" x14ac:dyDescent="0.25">
      <c r="A109" s="2">
        <v>44599</v>
      </c>
      <c r="B109" s="24">
        <v>910</v>
      </c>
      <c r="C109" s="24">
        <v>391</v>
      </c>
      <c r="D109" s="24">
        <v>1119</v>
      </c>
      <c r="E109" s="24">
        <v>0</v>
      </c>
      <c r="F109" s="24">
        <v>746026</v>
      </c>
      <c r="G109" s="24">
        <v>891215</v>
      </c>
      <c r="H109" s="24">
        <v>1471193</v>
      </c>
      <c r="I109" s="24">
        <v>86</v>
      </c>
      <c r="K109" s="6">
        <f t="shared" si="12"/>
        <v>44599</v>
      </c>
      <c r="L109" s="4">
        <f t="shared" si="13"/>
        <v>6342.9424711739266</v>
      </c>
      <c r="M109" s="4">
        <f t="shared" si="14"/>
        <v>2281.3799139377143</v>
      </c>
      <c r="N109" s="4">
        <f t="shared" si="15"/>
        <v>3955.1574810374982</v>
      </c>
      <c r="O109" s="4">
        <f t="shared" si="16"/>
        <v>0</v>
      </c>
      <c r="P109" s="4">
        <f t="shared" si="17"/>
        <v>910</v>
      </c>
      <c r="Q109" s="4">
        <f t="shared" si="18"/>
        <v>391</v>
      </c>
      <c r="R109" s="4">
        <f t="shared" si="19"/>
        <v>1119</v>
      </c>
      <c r="S109" s="4">
        <f t="shared" si="20"/>
        <v>0</v>
      </c>
      <c r="T109" s="4">
        <f t="shared" si="21"/>
        <v>0.62355247568649208</v>
      </c>
    </row>
    <row r="110" spans="1:20" x14ac:dyDescent="0.25">
      <c r="A110" s="2">
        <v>44606</v>
      </c>
      <c r="B110" s="24">
        <v>917</v>
      </c>
      <c r="C110" s="24">
        <v>366</v>
      </c>
      <c r="D110" s="24">
        <v>1069</v>
      </c>
      <c r="E110" s="24">
        <v>0</v>
      </c>
      <c r="F110" s="24">
        <v>745116</v>
      </c>
      <c r="G110" s="24">
        <v>890824</v>
      </c>
      <c r="H110" s="24">
        <v>1470074</v>
      </c>
      <c r="I110" s="24">
        <v>86</v>
      </c>
      <c r="K110" s="6">
        <f t="shared" si="12"/>
        <v>44606</v>
      </c>
      <c r="L110" s="4">
        <f t="shared" si="13"/>
        <v>6399.5404742348837</v>
      </c>
      <c r="M110" s="4">
        <f t="shared" si="14"/>
        <v>2136.4489506344689</v>
      </c>
      <c r="N110" s="4">
        <f t="shared" si="15"/>
        <v>3781.3062471685103</v>
      </c>
      <c r="O110" s="4">
        <f t="shared" si="16"/>
        <v>0</v>
      </c>
      <c r="P110" s="4">
        <f t="shared" si="17"/>
        <v>917</v>
      </c>
      <c r="Q110" s="4">
        <f t="shared" si="18"/>
        <v>366</v>
      </c>
      <c r="R110" s="4">
        <f t="shared" si="19"/>
        <v>1069</v>
      </c>
      <c r="S110" s="4">
        <f t="shared" si="20"/>
        <v>0</v>
      </c>
      <c r="T110" s="4">
        <f t="shared" si="21"/>
        <v>0.59087152622791961</v>
      </c>
    </row>
    <row r="111" spans="1:20" x14ac:dyDescent="0.25">
      <c r="A111" s="2">
        <v>44613</v>
      </c>
      <c r="B111" s="24">
        <v>857</v>
      </c>
      <c r="C111" s="24">
        <v>357</v>
      </c>
      <c r="D111" s="24">
        <v>1031</v>
      </c>
      <c r="E111" s="24">
        <v>0</v>
      </c>
      <c r="F111" s="24">
        <v>744199</v>
      </c>
      <c r="G111" s="24">
        <v>890458</v>
      </c>
      <c r="H111" s="24">
        <v>1469005</v>
      </c>
      <c r="I111" s="24">
        <v>86</v>
      </c>
      <c r="K111" s="6">
        <f t="shared" si="12"/>
        <v>44613</v>
      </c>
      <c r="L111" s="4">
        <f t="shared" si="13"/>
        <v>5988.1832681849883</v>
      </c>
      <c r="M111" s="4">
        <f t="shared" si="14"/>
        <v>2084.7698600046269</v>
      </c>
      <c r="N111" s="4">
        <f t="shared" si="15"/>
        <v>3649.5451002549348</v>
      </c>
      <c r="O111" s="4">
        <f t="shared" si="16"/>
        <v>0</v>
      </c>
      <c r="P111" s="4">
        <f t="shared" si="17"/>
        <v>857</v>
      </c>
      <c r="Q111" s="4">
        <f t="shared" si="18"/>
        <v>357</v>
      </c>
      <c r="R111" s="4">
        <f t="shared" si="19"/>
        <v>1031</v>
      </c>
      <c r="S111" s="4">
        <f t="shared" si="20"/>
        <v>0</v>
      </c>
      <c r="T111" s="4">
        <f t="shared" si="21"/>
        <v>0.60945781663778431</v>
      </c>
    </row>
    <row r="112" spans="1:20" x14ac:dyDescent="0.25">
      <c r="A112" s="2">
        <v>44620</v>
      </c>
      <c r="B112" s="24">
        <v>804</v>
      </c>
      <c r="C112" s="24">
        <v>329</v>
      </c>
      <c r="D112" s="24">
        <v>992</v>
      </c>
      <c r="E112" s="24">
        <v>0</v>
      </c>
      <c r="F112" s="24">
        <v>743342</v>
      </c>
      <c r="G112" s="24">
        <v>890101</v>
      </c>
      <c r="H112" s="24">
        <v>1467974</v>
      </c>
      <c r="I112" s="24">
        <v>86</v>
      </c>
      <c r="K112" s="6">
        <f t="shared" si="12"/>
        <v>44620</v>
      </c>
      <c r="L112" s="4">
        <f t="shared" si="13"/>
        <v>5624.3290436972484</v>
      </c>
      <c r="M112" s="4">
        <f t="shared" si="14"/>
        <v>1922.0290731051869</v>
      </c>
      <c r="N112" s="4">
        <f t="shared" si="15"/>
        <v>3513.9586940913118</v>
      </c>
      <c r="O112" s="4">
        <f t="shared" si="16"/>
        <v>0</v>
      </c>
      <c r="P112" s="4">
        <f t="shared" si="17"/>
        <v>804</v>
      </c>
      <c r="Q112" s="4">
        <f t="shared" si="18"/>
        <v>329</v>
      </c>
      <c r="R112" s="4">
        <f t="shared" si="19"/>
        <v>992</v>
      </c>
      <c r="S112" s="4">
        <f t="shared" si="20"/>
        <v>0</v>
      </c>
      <c r="T112" s="4">
        <f t="shared" si="21"/>
        <v>0.62477829209319358</v>
      </c>
    </row>
    <row r="113" spans="1:20" x14ac:dyDescent="0.25">
      <c r="A113" s="2">
        <v>44627</v>
      </c>
      <c r="B113" s="24">
        <v>790</v>
      </c>
      <c r="C113" s="24">
        <v>349</v>
      </c>
      <c r="D113" s="24">
        <v>986</v>
      </c>
      <c r="E113" s="24">
        <v>0</v>
      </c>
      <c r="F113" s="24">
        <v>742538</v>
      </c>
      <c r="G113" s="24">
        <v>889772</v>
      </c>
      <c r="H113" s="24">
        <v>1466982</v>
      </c>
      <c r="I113" s="24">
        <v>86</v>
      </c>
      <c r="K113" s="6">
        <f t="shared" si="12"/>
        <v>44627</v>
      </c>
      <c r="L113" s="4">
        <f t="shared" si="13"/>
        <v>5532.3767941842707</v>
      </c>
      <c r="M113" s="4">
        <f t="shared" si="14"/>
        <v>2039.623633919701</v>
      </c>
      <c r="N113" s="4">
        <f t="shared" si="15"/>
        <v>3495.0667424685512</v>
      </c>
      <c r="O113" s="4">
        <f t="shared" si="16"/>
        <v>0</v>
      </c>
      <c r="P113" s="4">
        <f t="shared" si="17"/>
        <v>790</v>
      </c>
      <c r="Q113" s="4">
        <f t="shared" si="18"/>
        <v>349</v>
      </c>
      <c r="R113" s="4">
        <f t="shared" si="19"/>
        <v>986</v>
      </c>
      <c r="S113" s="4">
        <f t="shared" si="20"/>
        <v>0</v>
      </c>
      <c r="T113" s="4">
        <f t="shared" si="21"/>
        <v>0.63174777721984254</v>
      </c>
    </row>
    <row r="114" spans="1:20" x14ac:dyDescent="0.25">
      <c r="A114" s="2">
        <v>44634</v>
      </c>
      <c r="B114" s="24">
        <v>748</v>
      </c>
      <c r="C114" s="24">
        <v>324</v>
      </c>
      <c r="D114" s="24">
        <v>1013</v>
      </c>
      <c r="E114" s="24">
        <v>0</v>
      </c>
      <c r="F114" s="24">
        <v>741748</v>
      </c>
      <c r="G114" s="24">
        <v>889423</v>
      </c>
      <c r="H114" s="24">
        <v>1465996</v>
      </c>
      <c r="I114" s="24">
        <v>86</v>
      </c>
      <c r="K114" s="6">
        <f t="shared" si="12"/>
        <v>44634</v>
      </c>
      <c r="L114" s="4">
        <f t="shared" si="13"/>
        <v>5243.8294407265003</v>
      </c>
      <c r="M114" s="4">
        <f t="shared" si="14"/>
        <v>1894.2617854496677</v>
      </c>
      <c r="N114" s="4">
        <f t="shared" si="15"/>
        <v>3593.1885216603591</v>
      </c>
      <c r="O114" s="4">
        <f t="shared" si="16"/>
        <v>0</v>
      </c>
      <c r="P114" s="4">
        <f t="shared" si="17"/>
        <v>748</v>
      </c>
      <c r="Q114" s="4">
        <f t="shared" si="18"/>
        <v>324</v>
      </c>
      <c r="R114" s="4">
        <f t="shared" si="19"/>
        <v>1013</v>
      </c>
      <c r="S114" s="4">
        <f t="shared" si="20"/>
        <v>0</v>
      </c>
      <c r="T114" s="4">
        <f t="shared" si="21"/>
        <v>0.68522223353674616</v>
      </c>
    </row>
    <row r="115" spans="1:20" x14ac:dyDescent="0.25">
      <c r="A115" s="2">
        <v>44641</v>
      </c>
      <c r="B115" s="24">
        <v>809</v>
      </c>
      <c r="C115" s="24">
        <v>394</v>
      </c>
      <c r="D115" s="24">
        <v>995</v>
      </c>
      <c r="E115" s="24">
        <v>1</v>
      </c>
      <c r="F115" s="24">
        <v>741000</v>
      </c>
      <c r="G115" s="24">
        <v>889099</v>
      </c>
      <c r="H115" s="24">
        <v>1464983</v>
      </c>
      <c r="I115" s="24">
        <v>86</v>
      </c>
      <c r="K115" s="6">
        <f t="shared" si="12"/>
        <v>44641</v>
      </c>
      <c r="L115" s="4">
        <f t="shared" si="13"/>
        <v>5677.1929824561403</v>
      </c>
      <c r="M115" s="4">
        <f t="shared" si="14"/>
        <v>2304.3553080140682</v>
      </c>
      <c r="N115" s="4">
        <f t="shared" si="15"/>
        <v>3531.7815974656364</v>
      </c>
      <c r="O115" s="4">
        <f t="shared" si="16"/>
        <v>60465.116279069764</v>
      </c>
      <c r="P115" s="4">
        <f t="shared" si="17"/>
        <v>809</v>
      </c>
      <c r="Q115" s="4">
        <f t="shared" si="18"/>
        <v>394</v>
      </c>
      <c r="R115" s="4">
        <f t="shared" si="19"/>
        <v>995</v>
      </c>
      <c r="S115" s="4">
        <f t="shared" si="20"/>
        <v>1</v>
      </c>
      <c r="T115" s="4">
        <f t="shared" si="21"/>
        <v>0.62209997235952186</v>
      </c>
    </row>
    <row r="116" spans="1:20" x14ac:dyDescent="0.25">
      <c r="A116" s="2">
        <v>44648</v>
      </c>
      <c r="B116" s="24">
        <v>766</v>
      </c>
      <c r="C116" s="24">
        <v>400</v>
      </c>
      <c r="D116" s="24">
        <v>1082</v>
      </c>
      <c r="E116" s="24">
        <v>0</v>
      </c>
      <c r="F116" s="24">
        <v>740191</v>
      </c>
      <c r="G116" s="24">
        <v>888705</v>
      </c>
      <c r="H116" s="24">
        <v>1463988</v>
      </c>
      <c r="I116" s="24">
        <v>85</v>
      </c>
      <c r="K116" s="6">
        <f t="shared" si="12"/>
        <v>44648</v>
      </c>
      <c r="L116" s="4">
        <f t="shared" si="13"/>
        <v>5381.3137419936202</v>
      </c>
      <c r="M116" s="4">
        <f t="shared" si="14"/>
        <v>2340.4841876663236</v>
      </c>
      <c r="N116" s="4">
        <f t="shared" si="15"/>
        <v>3843.2009005538293</v>
      </c>
      <c r="O116" s="4">
        <f t="shared" si="16"/>
        <v>0</v>
      </c>
      <c r="P116" s="4">
        <f t="shared" si="17"/>
        <v>766</v>
      </c>
      <c r="Q116" s="4">
        <f t="shared" si="18"/>
        <v>400</v>
      </c>
      <c r="R116" s="4">
        <f t="shared" si="19"/>
        <v>1082</v>
      </c>
      <c r="S116" s="4">
        <f t="shared" si="20"/>
        <v>0</v>
      </c>
      <c r="T116" s="4">
        <f t="shared" si="21"/>
        <v>0.71417521534992967</v>
      </c>
    </row>
    <row r="117" spans="1:20" x14ac:dyDescent="0.25">
      <c r="A117" s="2">
        <v>44655</v>
      </c>
      <c r="B117" s="24">
        <v>744</v>
      </c>
      <c r="C117" s="24">
        <v>379</v>
      </c>
      <c r="D117" s="24">
        <v>1068</v>
      </c>
      <c r="E117" s="24">
        <v>0</v>
      </c>
      <c r="F117" s="24">
        <v>739425</v>
      </c>
      <c r="G117" s="24">
        <v>888305</v>
      </c>
      <c r="H117" s="24">
        <v>1462906</v>
      </c>
      <c r="I117" s="24">
        <v>85</v>
      </c>
      <c r="K117" s="6">
        <f t="shared" si="12"/>
        <v>44655</v>
      </c>
      <c r="L117" s="4">
        <f t="shared" si="13"/>
        <v>5232.1736484430457</v>
      </c>
      <c r="M117" s="4">
        <f t="shared" si="14"/>
        <v>2218.6073477015216</v>
      </c>
      <c r="N117" s="4">
        <f t="shared" si="15"/>
        <v>3796.2794601977162</v>
      </c>
      <c r="O117" s="4">
        <f t="shared" si="16"/>
        <v>0</v>
      </c>
      <c r="P117" s="4">
        <f t="shared" si="17"/>
        <v>744</v>
      </c>
      <c r="Q117" s="4">
        <f t="shared" si="18"/>
        <v>379</v>
      </c>
      <c r="R117" s="4">
        <f t="shared" si="19"/>
        <v>1068</v>
      </c>
      <c r="S117" s="4">
        <f t="shared" si="20"/>
        <v>0</v>
      </c>
      <c r="T117" s="4">
        <f t="shared" si="21"/>
        <v>0.72556450058330668</v>
      </c>
    </row>
    <row r="118" spans="1:20" x14ac:dyDescent="0.25">
      <c r="A118" s="2">
        <v>44662</v>
      </c>
      <c r="B118" s="24">
        <v>678</v>
      </c>
      <c r="C118" s="24">
        <v>386</v>
      </c>
      <c r="D118" s="24">
        <v>1009</v>
      </c>
      <c r="E118" s="24">
        <v>0</v>
      </c>
      <c r="F118" s="24">
        <v>738681</v>
      </c>
      <c r="G118" s="24">
        <v>887926</v>
      </c>
      <c r="H118" s="24">
        <v>1461838</v>
      </c>
      <c r="I118" s="24">
        <v>85</v>
      </c>
      <c r="K118" s="6">
        <f t="shared" si="12"/>
        <v>44662</v>
      </c>
      <c r="L118" s="4">
        <f t="shared" si="13"/>
        <v>4772.831574116567</v>
      </c>
      <c r="M118" s="4">
        <f t="shared" si="14"/>
        <v>2260.548739421979</v>
      </c>
      <c r="N118" s="4">
        <f t="shared" si="15"/>
        <v>3589.180196437635</v>
      </c>
      <c r="O118" s="4">
        <f t="shared" si="16"/>
        <v>0</v>
      </c>
      <c r="P118" s="4">
        <f t="shared" si="17"/>
        <v>678</v>
      </c>
      <c r="Q118" s="4">
        <f t="shared" si="18"/>
        <v>386</v>
      </c>
      <c r="R118" s="4">
        <f t="shared" si="19"/>
        <v>1009</v>
      </c>
      <c r="S118" s="4">
        <f t="shared" si="20"/>
        <v>0</v>
      </c>
      <c r="T118" s="4">
        <f t="shared" si="21"/>
        <v>0.75200227384976992</v>
      </c>
    </row>
    <row r="119" spans="1:20" x14ac:dyDescent="0.25">
      <c r="A119" s="2">
        <v>44669</v>
      </c>
      <c r="B119" s="24">
        <v>631</v>
      </c>
      <c r="C119" s="24">
        <v>375</v>
      </c>
      <c r="D119" s="24">
        <v>1060</v>
      </c>
      <c r="E119" s="24">
        <v>0</v>
      </c>
      <c r="F119" s="24">
        <v>738003</v>
      </c>
      <c r="G119" s="24">
        <v>887540</v>
      </c>
      <c r="H119" s="24">
        <v>1460829</v>
      </c>
      <c r="I119" s="24">
        <v>85</v>
      </c>
      <c r="K119" s="6">
        <f t="shared" si="12"/>
        <v>44669</v>
      </c>
      <c r="L119" s="4">
        <f t="shared" si="13"/>
        <v>4446.0523873209186</v>
      </c>
      <c r="M119" s="4">
        <f t="shared" si="14"/>
        <v>2197.0840750839398</v>
      </c>
      <c r="N119" s="4">
        <f t="shared" si="15"/>
        <v>3773.2000117741359</v>
      </c>
      <c r="O119" s="4">
        <f t="shared" si="16"/>
        <v>0</v>
      </c>
      <c r="P119" s="4">
        <f t="shared" si="17"/>
        <v>631</v>
      </c>
      <c r="Q119" s="4">
        <f t="shared" si="18"/>
        <v>375</v>
      </c>
      <c r="R119" s="4">
        <f t="shared" si="19"/>
        <v>1060</v>
      </c>
      <c r="S119" s="4">
        <f t="shared" si="20"/>
        <v>0</v>
      </c>
      <c r="T119" s="4">
        <f t="shared" si="21"/>
        <v>0.84866296729530288</v>
      </c>
    </row>
    <row r="120" spans="1:20" x14ac:dyDescent="0.25">
      <c r="A120" s="2">
        <v>44676</v>
      </c>
      <c r="B120" s="24">
        <v>602</v>
      </c>
      <c r="C120" s="24">
        <v>361</v>
      </c>
      <c r="D120" s="24">
        <v>1029</v>
      </c>
      <c r="E120" s="24">
        <v>0</v>
      </c>
      <c r="F120" s="24">
        <v>737372</v>
      </c>
      <c r="G120" s="24">
        <v>887165</v>
      </c>
      <c r="H120" s="24">
        <v>1459769</v>
      </c>
      <c r="I120" s="24">
        <v>85</v>
      </c>
      <c r="K120" s="6">
        <f t="shared" si="12"/>
        <v>44676</v>
      </c>
      <c r="L120" s="4">
        <f t="shared" si="13"/>
        <v>4245.3469890367414</v>
      </c>
      <c r="M120" s="4">
        <f t="shared" si="14"/>
        <v>2115.9536275664614</v>
      </c>
      <c r="N120" s="4">
        <f t="shared" si="15"/>
        <v>3665.5114610599353</v>
      </c>
      <c r="O120" s="4">
        <f t="shared" si="16"/>
        <v>0</v>
      </c>
      <c r="P120" s="4">
        <f t="shared" si="17"/>
        <v>602</v>
      </c>
      <c r="Q120" s="4">
        <f t="shared" si="18"/>
        <v>361</v>
      </c>
      <c r="R120" s="4">
        <f t="shared" si="19"/>
        <v>1029</v>
      </c>
      <c r="S120" s="4">
        <f t="shared" si="20"/>
        <v>0</v>
      </c>
      <c r="T120" s="4">
        <f t="shared" si="21"/>
        <v>0.86341857815764333</v>
      </c>
    </row>
    <row r="121" spans="1:20" x14ac:dyDescent="0.25">
      <c r="A121" s="2">
        <v>44683</v>
      </c>
      <c r="B121" s="24">
        <v>638</v>
      </c>
      <c r="C121" s="24">
        <v>351</v>
      </c>
      <c r="D121" s="24">
        <v>993</v>
      </c>
      <c r="E121" s="24">
        <v>0</v>
      </c>
      <c r="F121" s="24">
        <v>736770</v>
      </c>
      <c r="G121" s="24">
        <v>886804</v>
      </c>
      <c r="H121" s="24">
        <v>1458740</v>
      </c>
      <c r="I121" s="24">
        <v>85</v>
      </c>
      <c r="K121" s="6">
        <f t="shared" si="12"/>
        <v>44683</v>
      </c>
      <c r="L121" s="4">
        <f t="shared" si="13"/>
        <v>4502.8977835688202</v>
      </c>
      <c r="M121" s="4">
        <f t="shared" si="14"/>
        <v>2058.1774552212214</v>
      </c>
      <c r="N121" s="4">
        <f t="shared" si="15"/>
        <v>3539.7671963475332</v>
      </c>
      <c r="O121" s="4">
        <f t="shared" si="16"/>
        <v>0</v>
      </c>
      <c r="P121" s="4">
        <f t="shared" si="17"/>
        <v>638</v>
      </c>
      <c r="Q121" s="4">
        <f t="shared" si="18"/>
        <v>351</v>
      </c>
      <c r="R121" s="4">
        <f t="shared" si="19"/>
        <v>993</v>
      </c>
      <c r="S121" s="4">
        <f t="shared" si="20"/>
        <v>0</v>
      </c>
      <c r="T121" s="4">
        <f t="shared" si="21"/>
        <v>0.78610871631690749</v>
      </c>
    </row>
    <row r="122" spans="1:20" x14ac:dyDescent="0.25">
      <c r="A122" s="2">
        <v>44690</v>
      </c>
      <c r="B122" s="24">
        <v>635</v>
      </c>
      <c r="C122" s="24">
        <v>333</v>
      </c>
      <c r="D122" s="24">
        <v>989</v>
      </c>
      <c r="E122" s="24">
        <v>0</v>
      </c>
      <c r="F122" s="24">
        <v>736132</v>
      </c>
      <c r="G122" s="24">
        <v>886453</v>
      </c>
      <c r="H122" s="24">
        <v>1457747</v>
      </c>
      <c r="I122" s="24">
        <v>85</v>
      </c>
      <c r="K122" s="6">
        <f t="shared" si="12"/>
        <v>44690</v>
      </c>
      <c r="L122" s="4">
        <f t="shared" si="13"/>
        <v>4485.6085593344669</v>
      </c>
      <c r="M122" s="4">
        <f t="shared" si="14"/>
        <v>1953.4030569020581</v>
      </c>
      <c r="N122" s="4">
        <f t="shared" si="15"/>
        <v>3527.9098499259476</v>
      </c>
      <c r="O122" s="4">
        <f t="shared" si="16"/>
        <v>0</v>
      </c>
      <c r="P122" s="4">
        <f t="shared" si="17"/>
        <v>635</v>
      </c>
      <c r="Q122" s="4">
        <f t="shared" si="18"/>
        <v>333</v>
      </c>
      <c r="R122" s="4">
        <f t="shared" si="19"/>
        <v>989</v>
      </c>
      <c r="S122" s="4">
        <f t="shared" si="20"/>
        <v>0</v>
      </c>
      <c r="T122" s="4">
        <f t="shared" si="21"/>
        <v>0.7864952554953627</v>
      </c>
    </row>
    <row r="123" spans="1:20" x14ac:dyDescent="0.25">
      <c r="A123" s="2">
        <v>44697</v>
      </c>
      <c r="B123" s="24">
        <v>531</v>
      </c>
      <c r="C123" s="24">
        <v>360</v>
      </c>
      <c r="D123" s="24">
        <v>906</v>
      </c>
      <c r="E123" s="24">
        <v>1</v>
      </c>
      <c r="F123" s="24">
        <v>735497</v>
      </c>
      <c r="G123" s="24">
        <v>886120</v>
      </c>
      <c r="H123" s="24">
        <v>1456758</v>
      </c>
      <c r="I123" s="24">
        <v>85</v>
      </c>
      <c r="K123" s="6">
        <f t="shared" si="12"/>
        <v>44697</v>
      </c>
      <c r="L123" s="4">
        <f t="shared" si="13"/>
        <v>3754.1961422004438</v>
      </c>
      <c r="M123" s="4">
        <f t="shared" si="14"/>
        <v>2112.5806888457546</v>
      </c>
      <c r="N123" s="4">
        <f t="shared" si="15"/>
        <v>3234.0306351501072</v>
      </c>
      <c r="O123" s="4">
        <f t="shared" si="16"/>
        <v>61176.470588235301</v>
      </c>
      <c r="P123" s="4">
        <f t="shared" si="17"/>
        <v>531</v>
      </c>
      <c r="Q123" s="4">
        <f t="shared" si="18"/>
        <v>360</v>
      </c>
      <c r="R123" s="4">
        <f t="shared" si="19"/>
        <v>906</v>
      </c>
      <c r="S123" s="4">
        <f t="shared" si="20"/>
        <v>1</v>
      </c>
      <c r="T123" s="4">
        <f t="shared" si="21"/>
        <v>0.86144423803454973</v>
      </c>
    </row>
    <row r="124" spans="1:20" x14ac:dyDescent="0.25">
      <c r="A124" s="2">
        <v>44704</v>
      </c>
      <c r="B124" s="24">
        <v>499</v>
      </c>
      <c r="C124" s="24">
        <v>352</v>
      </c>
      <c r="D124" s="24">
        <v>816</v>
      </c>
      <c r="E124" s="24">
        <v>0</v>
      </c>
      <c r="F124" s="24">
        <v>734966</v>
      </c>
      <c r="G124" s="24">
        <v>885760</v>
      </c>
      <c r="H124" s="24">
        <v>1455852</v>
      </c>
      <c r="I124" s="24">
        <v>84</v>
      </c>
      <c r="K124" s="6">
        <f t="shared" si="12"/>
        <v>44704</v>
      </c>
      <c r="L124" s="4">
        <f t="shared" si="13"/>
        <v>3530.5034518603584</v>
      </c>
      <c r="M124" s="4">
        <f t="shared" si="14"/>
        <v>2066.4739884393061</v>
      </c>
      <c r="N124" s="4">
        <f t="shared" si="15"/>
        <v>2914.5819767393937</v>
      </c>
      <c r="O124" s="4">
        <f t="shared" si="16"/>
        <v>0</v>
      </c>
      <c r="P124" s="4">
        <f t="shared" si="17"/>
        <v>499</v>
      </c>
      <c r="Q124" s="4">
        <f t="shared" si="18"/>
        <v>352</v>
      </c>
      <c r="R124" s="4">
        <f t="shared" si="19"/>
        <v>816</v>
      </c>
      <c r="S124" s="4">
        <f t="shared" si="20"/>
        <v>0</v>
      </c>
      <c r="T124" s="4">
        <f t="shared" si="21"/>
        <v>0.82554287695246076</v>
      </c>
    </row>
    <row r="125" spans="1:20" x14ac:dyDescent="0.25">
      <c r="A125" s="2">
        <v>44711</v>
      </c>
      <c r="B125" s="24">
        <v>532</v>
      </c>
      <c r="C125" s="24">
        <v>338</v>
      </c>
      <c r="D125" s="24">
        <v>948</v>
      </c>
      <c r="E125" s="24">
        <v>1</v>
      </c>
      <c r="F125" s="24">
        <v>734467</v>
      </c>
      <c r="G125" s="24">
        <v>885408</v>
      </c>
      <c r="H125" s="24">
        <v>1455036</v>
      </c>
      <c r="I125" s="24">
        <v>84</v>
      </c>
      <c r="K125" s="6">
        <f t="shared" si="12"/>
        <v>44711</v>
      </c>
      <c r="L125" s="4">
        <f t="shared" si="13"/>
        <v>3766.5409065349431</v>
      </c>
      <c r="M125" s="4">
        <f t="shared" si="14"/>
        <v>1985.0735480140227</v>
      </c>
      <c r="N125" s="4">
        <f t="shared" si="15"/>
        <v>3387.9574113630179</v>
      </c>
      <c r="O125" s="4">
        <f t="shared" si="16"/>
        <v>61904.761904761908</v>
      </c>
      <c r="P125" s="4">
        <f t="shared" si="17"/>
        <v>532</v>
      </c>
      <c r="Q125" s="4">
        <f t="shared" si="18"/>
        <v>338</v>
      </c>
      <c r="R125" s="4">
        <f t="shared" si="19"/>
        <v>948</v>
      </c>
      <c r="S125" s="4">
        <f t="shared" si="20"/>
        <v>1</v>
      </c>
      <c r="T125" s="4">
        <f t="shared" si="21"/>
        <v>0.89948775160915329</v>
      </c>
    </row>
    <row r="126" spans="1:20" x14ac:dyDescent="0.25">
      <c r="A126" s="2">
        <v>44718</v>
      </c>
      <c r="B126" s="24">
        <v>553</v>
      </c>
      <c r="C126" s="24">
        <v>358</v>
      </c>
      <c r="D126" s="24">
        <v>931</v>
      </c>
      <c r="E126" s="24">
        <v>0</v>
      </c>
      <c r="F126" s="24">
        <v>733935</v>
      </c>
      <c r="G126" s="24">
        <v>885070</v>
      </c>
      <c r="H126" s="24">
        <v>1454088</v>
      </c>
      <c r="I126" s="24">
        <v>83</v>
      </c>
      <c r="K126" s="6">
        <f t="shared" si="12"/>
        <v>44718</v>
      </c>
      <c r="L126" s="4">
        <f t="shared" si="13"/>
        <v>3918.0581386635058</v>
      </c>
      <c r="M126" s="4">
        <f t="shared" si="14"/>
        <v>2103.3364592631092</v>
      </c>
      <c r="N126" s="4">
        <f t="shared" si="15"/>
        <v>3329.3720875215254</v>
      </c>
      <c r="O126" s="4">
        <f t="shared" si="16"/>
        <v>0</v>
      </c>
      <c r="P126" s="4">
        <f t="shared" si="17"/>
        <v>553</v>
      </c>
      <c r="Q126" s="4">
        <f t="shared" si="18"/>
        <v>358</v>
      </c>
      <c r="R126" s="4">
        <f t="shared" si="19"/>
        <v>931</v>
      </c>
      <c r="S126" s="4">
        <f t="shared" si="20"/>
        <v>0</v>
      </c>
      <c r="T126" s="4">
        <f t="shared" si="21"/>
        <v>0.84975055746804518</v>
      </c>
    </row>
    <row r="127" spans="1:20" x14ac:dyDescent="0.25">
      <c r="A127" s="2">
        <v>44725</v>
      </c>
      <c r="B127" s="24">
        <v>541</v>
      </c>
      <c r="C127" s="24">
        <v>291</v>
      </c>
      <c r="D127" s="24">
        <v>915</v>
      </c>
      <c r="E127" s="24">
        <v>1</v>
      </c>
      <c r="F127" s="24">
        <v>733382</v>
      </c>
      <c r="G127" s="24">
        <v>884712</v>
      </c>
      <c r="H127" s="24">
        <v>1453157</v>
      </c>
      <c r="I127" s="24">
        <v>83</v>
      </c>
      <c r="K127" s="6">
        <f t="shared" si="12"/>
        <v>44725</v>
      </c>
      <c r="L127" s="4">
        <f t="shared" si="13"/>
        <v>3835.9272521005428</v>
      </c>
      <c r="M127" s="4">
        <f t="shared" si="14"/>
        <v>1710.3871090253099</v>
      </c>
      <c r="N127" s="4">
        <f t="shared" si="15"/>
        <v>3274.2504767206847</v>
      </c>
      <c r="O127" s="4">
        <f t="shared" si="16"/>
        <v>62650.602409638559</v>
      </c>
      <c r="P127" s="4">
        <f t="shared" si="17"/>
        <v>541</v>
      </c>
      <c r="Q127" s="4">
        <f t="shared" si="18"/>
        <v>291</v>
      </c>
      <c r="R127" s="4">
        <f t="shared" si="19"/>
        <v>915</v>
      </c>
      <c r="S127" s="4">
        <f t="shared" si="20"/>
        <v>1</v>
      </c>
      <c r="T127" s="4">
        <f t="shared" si="21"/>
        <v>0.85357470607079799</v>
      </c>
    </row>
    <row r="128" spans="1:20" x14ac:dyDescent="0.25">
      <c r="A128" s="2">
        <v>44732</v>
      </c>
      <c r="B128" s="24">
        <v>532</v>
      </c>
      <c r="C128" s="24">
        <v>308</v>
      </c>
      <c r="D128" s="24">
        <v>901</v>
      </c>
      <c r="E128" s="24">
        <v>0</v>
      </c>
      <c r="F128" s="24">
        <v>732841</v>
      </c>
      <c r="G128" s="24">
        <v>884421</v>
      </c>
      <c r="H128" s="24">
        <v>1452242</v>
      </c>
      <c r="I128" s="24">
        <v>82</v>
      </c>
      <c r="K128" s="6">
        <f t="shared" si="12"/>
        <v>44732</v>
      </c>
      <c r="L128" s="4">
        <f t="shared" si="13"/>
        <v>3774.8979655887151</v>
      </c>
      <c r="M128" s="4">
        <f t="shared" si="14"/>
        <v>1810.9022739170598</v>
      </c>
      <c r="N128" s="4">
        <f t="shared" si="15"/>
        <v>3226.184065741109</v>
      </c>
      <c r="O128" s="4">
        <f t="shared" si="16"/>
        <v>0</v>
      </c>
      <c r="P128" s="4">
        <f t="shared" si="17"/>
        <v>532</v>
      </c>
      <c r="Q128" s="4">
        <f t="shared" si="18"/>
        <v>308</v>
      </c>
      <c r="R128" s="4">
        <f t="shared" si="19"/>
        <v>901</v>
      </c>
      <c r="S128" s="4">
        <f t="shared" si="20"/>
        <v>0</v>
      </c>
      <c r="T128" s="4">
        <f t="shared" si="21"/>
        <v>0.8546413956484169</v>
      </c>
    </row>
    <row r="129" spans="1:20" x14ac:dyDescent="0.25">
      <c r="A129" s="2">
        <v>44739</v>
      </c>
      <c r="B129" s="24">
        <v>569</v>
      </c>
      <c r="C129" s="24">
        <v>346</v>
      </c>
      <c r="D129" s="24">
        <v>990</v>
      </c>
      <c r="E129" s="24">
        <v>0</v>
      </c>
      <c r="F129" s="24">
        <v>732309</v>
      </c>
      <c r="G129" s="24">
        <v>884113</v>
      </c>
      <c r="H129" s="24">
        <v>1451341</v>
      </c>
      <c r="I129" s="24">
        <v>82</v>
      </c>
      <c r="K129" s="6">
        <f t="shared" si="12"/>
        <v>44739</v>
      </c>
      <c r="L129" s="4">
        <f t="shared" si="13"/>
        <v>4040.370936312404</v>
      </c>
      <c r="M129" s="4">
        <f t="shared" si="14"/>
        <v>2035.033983212553</v>
      </c>
      <c r="N129" s="4">
        <f t="shared" si="15"/>
        <v>3547.064404574804</v>
      </c>
      <c r="O129" s="4">
        <f t="shared" si="16"/>
        <v>0</v>
      </c>
      <c r="P129" s="4">
        <f t="shared" si="17"/>
        <v>569</v>
      </c>
      <c r="Q129" s="4">
        <f t="shared" si="18"/>
        <v>346</v>
      </c>
      <c r="R129" s="4">
        <f t="shared" si="19"/>
        <v>990</v>
      </c>
      <c r="S129" s="4">
        <f t="shared" si="20"/>
        <v>0</v>
      </c>
      <c r="T129" s="4">
        <f t="shared" si="21"/>
        <v>0.87790563304372382</v>
      </c>
    </row>
    <row r="130" spans="1:20" x14ac:dyDescent="0.25">
      <c r="A130" s="2">
        <v>44746</v>
      </c>
      <c r="B130" s="24">
        <v>501</v>
      </c>
      <c r="C130" s="24">
        <v>331</v>
      </c>
      <c r="D130" s="24">
        <v>817</v>
      </c>
      <c r="E130" s="24">
        <v>0</v>
      </c>
      <c r="F130" s="24">
        <v>731740</v>
      </c>
      <c r="G130" s="24">
        <v>883767</v>
      </c>
      <c r="H130" s="24">
        <v>1450351</v>
      </c>
      <c r="I130" s="24">
        <v>82</v>
      </c>
      <c r="K130" s="6">
        <f t="shared" si="12"/>
        <v>44746</v>
      </c>
      <c r="L130" s="4">
        <f t="shared" si="13"/>
        <v>3560.2809741164892</v>
      </c>
      <c r="M130" s="4">
        <f t="shared" si="14"/>
        <v>1947.5721541990142</v>
      </c>
      <c r="N130" s="4">
        <f t="shared" si="15"/>
        <v>2929.2219607529487</v>
      </c>
      <c r="O130" s="4">
        <f t="shared" si="16"/>
        <v>0</v>
      </c>
      <c r="P130" s="4">
        <f t="shared" si="17"/>
        <v>501</v>
      </c>
      <c r="Q130" s="4">
        <f t="shared" si="18"/>
        <v>331</v>
      </c>
      <c r="R130" s="4">
        <f t="shared" si="19"/>
        <v>817</v>
      </c>
      <c r="S130" s="4">
        <f t="shared" si="20"/>
        <v>0</v>
      </c>
      <c r="T130" s="4">
        <f t="shared" si="21"/>
        <v>0.82275022169559453</v>
      </c>
    </row>
    <row r="131" spans="1:20" x14ac:dyDescent="0.25">
      <c r="A131" s="2">
        <v>44753</v>
      </c>
      <c r="B131" s="24">
        <v>513</v>
      </c>
      <c r="C131" s="24">
        <v>311</v>
      </c>
      <c r="D131" s="24">
        <v>885</v>
      </c>
      <c r="E131" s="24">
        <v>0</v>
      </c>
      <c r="F131" s="24">
        <v>731239</v>
      </c>
      <c r="G131" s="24">
        <v>883436</v>
      </c>
      <c r="H131" s="24">
        <v>1449534</v>
      </c>
      <c r="I131" s="24">
        <v>82</v>
      </c>
      <c r="K131" s="6">
        <f t="shared" si="12"/>
        <v>44753</v>
      </c>
      <c r="L131" s="4">
        <f t="shared" si="13"/>
        <v>3648.0548767229325</v>
      </c>
      <c r="M131" s="4">
        <f t="shared" si="14"/>
        <v>1830.5796911151458</v>
      </c>
      <c r="N131" s="4">
        <f t="shared" si="15"/>
        <v>3174.8134227965679</v>
      </c>
      <c r="O131" s="4">
        <f t="shared" si="16"/>
        <v>0</v>
      </c>
      <c r="P131" s="4">
        <f t="shared" si="17"/>
        <v>513</v>
      </c>
      <c r="Q131" s="4">
        <f t="shared" si="18"/>
        <v>311</v>
      </c>
      <c r="R131" s="4">
        <f t="shared" si="19"/>
        <v>885</v>
      </c>
      <c r="S131" s="4">
        <f t="shared" si="20"/>
        <v>0</v>
      </c>
      <c r="T131" s="4">
        <f t="shared" si="21"/>
        <v>0.87027567569063546</v>
      </c>
    </row>
    <row r="132" spans="1:20" x14ac:dyDescent="0.25">
      <c r="A132" s="2">
        <v>44760</v>
      </c>
      <c r="B132" s="24">
        <v>572</v>
      </c>
      <c r="C132" s="24">
        <v>367</v>
      </c>
      <c r="D132" s="24">
        <v>1104</v>
      </c>
      <c r="E132" s="24">
        <v>0</v>
      </c>
      <c r="F132" s="24">
        <v>730726</v>
      </c>
      <c r="G132" s="24">
        <v>883125</v>
      </c>
      <c r="H132" s="24">
        <v>1448649</v>
      </c>
      <c r="I132" s="24">
        <v>82</v>
      </c>
      <c r="K132" s="6">
        <f t="shared" si="12"/>
        <v>44760</v>
      </c>
      <c r="L132" s="4">
        <f t="shared" si="13"/>
        <v>4070.4723795239256</v>
      </c>
      <c r="M132" s="4">
        <f t="shared" si="14"/>
        <v>2160.9624911535739</v>
      </c>
      <c r="N132" s="4">
        <f t="shared" si="15"/>
        <v>3962.8647104992301</v>
      </c>
      <c r="O132" s="4">
        <f t="shared" si="16"/>
        <v>0</v>
      </c>
      <c r="P132" s="4">
        <f t="shared" si="17"/>
        <v>572</v>
      </c>
      <c r="Q132" s="4">
        <f t="shared" si="18"/>
        <v>367</v>
      </c>
      <c r="R132" s="4">
        <f t="shared" si="19"/>
        <v>1104</v>
      </c>
      <c r="S132" s="4">
        <f t="shared" si="20"/>
        <v>0</v>
      </c>
      <c r="T132" s="4">
        <f t="shared" si="21"/>
        <v>0.97356383756194875</v>
      </c>
    </row>
    <row r="133" spans="1:20" x14ac:dyDescent="0.25">
      <c r="A133" s="2">
        <v>44767</v>
      </c>
      <c r="B133" s="24">
        <v>587</v>
      </c>
      <c r="C133" s="24">
        <v>351</v>
      </c>
      <c r="D133" s="24">
        <v>983</v>
      </c>
      <c r="E133" s="24">
        <v>0</v>
      </c>
      <c r="F133" s="24">
        <v>730154</v>
      </c>
      <c r="G133" s="24">
        <v>882758</v>
      </c>
      <c r="H133" s="24">
        <v>1447545</v>
      </c>
      <c r="I133" s="24">
        <v>82</v>
      </c>
      <c r="K133" s="6">
        <f t="shared" si="12"/>
        <v>44767</v>
      </c>
      <c r="L133" s="4">
        <f t="shared" si="13"/>
        <v>4180.4879518567313</v>
      </c>
      <c r="M133" s="4">
        <f t="shared" si="14"/>
        <v>2067.6108287888637</v>
      </c>
      <c r="N133" s="4">
        <f t="shared" si="15"/>
        <v>3531.2201002386801</v>
      </c>
      <c r="O133" s="4">
        <f t="shared" si="16"/>
        <v>0</v>
      </c>
      <c r="P133" s="4">
        <f t="shared" si="17"/>
        <v>587</v>
      </c>
      <c r="Q133" s="4">
        <f t="shared" si="18"/>
        <v>351</v>
      </c>
      <c r="R133" s="4">
        <f t="shared" si="19"/>
        <v>983</v>
      </c>
      <c r="S133" s="4">
        <f t="shared" si="20"/>
        <v>0</v>
      </c>
      <c r="T133" s="4">
        <f t="shared" si="21"/>
        <v>0.84469089276296472</v>
      </c>
    </row>
    <row r="134" spans="1:20" x14ac:dyDescent="0.25">
      <c r="A134" s="2">
        <v>44774</v>
      </c>
      <c r="B134" s="24">
        <v>550</v>
      </c>
      <c r="C134" s="24">
        <v>344</v>
      </c>
      <c r="D134" s="24">
        <v>1048</v>
      </c>
      <c r="E134" s="24">
        <v>1</v>
      </c>
      <c r="F134" s="24">
        <v>729567</v>
      </c>
      <c r="G134" s="24">
        <v>882407</v>
      </c>
      <c r="H134" s="24">
        <v>1446562</v>
      </c>
      <c r="I134" s="24">
        <v>82</v>
      </c>
      <c r="K134" s="6">
        <f t="shared" si="12"/>
        <v>44774</v>
      </c>
      <c r="L134" s="4">
        <f t="shared" si="13"/>
        <v>3920.1334490183899</v>
      </c>
      <c r="M134" s="4">
        <f t="shared" si="14"/>
        <v>2027.1824679541298</v>
      </c>
      <c r="N134" s="4">
        <f t="shared" si="15"/>
        <v>3767.2771716663374</v>
      </c>
      <c r="O134" s="4">
        <f t="shared" si="16"/>
        <v>63414.634146341465</v>
      </c>
      <c r="P134" s="4">
        <f t="shared" si="17"/>
        <v>550</v>
      </c>
      <c r="Q134" s="4">
        <f t="shared" si="18"/>
        <v>344</v>
      </c>
      <c r="R134" s="4">
        <f t="shared" si="19"/>
        <v>1048</v>
      </c>
      <c r="S134" s="4">
        <f t="shared" si="20"/>
        <v>1</v>
      </c>
      <c r="T134" s="4">
        <f t="shared" si="21"/>
        <v>0.961007379126257</v>
      </c>
    </row>
    <row r="135" spans="1:20" x14ac:dyDescent="0.25">
      <c r="A135" s="2">
        <v>44781</v>
      </c>
      <c r="B135" s="24">
        <v>596</v>
      </c>
      <c r="C135" s="24">
        <v>340</v>
      </c>
      <c r="D135" s="24">
        <v>951</v>
      </c>
      <c r="E135" s="24">
        <v>0</v>
      </c>
      <c r="F135" s="24">
        <v>729017</v>
      </c>
      <c r="G135" s="24">
        <v>882063</v>
      </c>
      <c r="H135" s="24">
        <v>1445514</v>
      </c>
      <c r="I135" s="24">
        <v>81</v>
      </c>
      <c r="K135" s="6">
        <f t="shared" si="12"/>
        <v>44781</v>
      </c>
      <c r="L135" s="4">
        <f t="shared" si="13"/>
        <v>4251.2040185619808</v>
      </c>
      <c r="M135" s="4">
        <f t="shared" si="14"/>
        <v>2004.391976536823</v>
      </c>
      <c r="N135" s="4">
        <f t="shared" si="15"/>
        <v>3421.0668315907001</v>
      </c>
      <c r="O135" s="4">
        <f t="shared" si="16"/>
        <v>0</v>
      </c>
      <c r="P135" s="4">
        <f t="shared" si="17"/>
        <v>596</v>
      </c>
      <c r="Q135" s="4">
        <f t="shared" si="18"/>
        <v>340</v>
      </c>
      <c r="R135" s="4">
        <f t="shared" si="19"/>
        <v>951</v>
      </c>
      <c r="S135" s="4">
        <f t="shared" si="20"/>
        <v>0</v>
      </c>
      <c r="T135" s="4">
        <f t="shared" si="21"/>
        <v>0.80472892306587429</v>
      </c>
    </row>
    <row r="136" spans="1:20" x14ac:dyDescent="0.25">
      <c r="A136" s="2">
        <v>44788</v>
      </c>
      <c r="B136" s="24">
        <v>570</v>
      </c>
      <c r="C136" s="24">
        <v>372</v>
      </c>
      <c r="D136" s="24">
        <v>989</v>
      </c>
      <c r="E136" s="24">
        <v>0</v>
      </c>
      <c r="F136" s="24">
        <v>728421</v>
      </c>
      <c r="G136" s="24">
        <v>881723</v>
      </c>
      <c r="H136" s="24">
        <v>1444563</v>
      </c>
      <c r="I136" s="24">
        <v>81</v>
      </c>
      <c r="K136" s="6">
        <f t="shared" si="12"/>
        <v>44788</v>
      </c>
      <c r="L136" s="4">
        <f t="shared" si="13"/>
        <v>4069.0754385170112</v>
      </c>
      <c r="M136" s="4">
        <f t="shared" si="14"/>
        <v>2193.8862885509393</v>
      </c>
      <c r="N136" s="4">
        <f t="shared" si="15"/>
        <v>3560.1077973061742</v>
      </c>
      <c r="O136" s="4">
        <f t="shared" si="16"/>
        <v>0</v>
      </c>
      <c r="P136" s="4">
        <f t="shared" si="17"/>
        <v>570</v>
      </c>
      <c r="Q136" s="4">
        <f t="shared" si="18"/>
        <v>372</v>
      </c>
      <c r="R136" s="4">
        <f t="shared" si="19"/>
        <v>989</v>
      </c>
      <c r="S136" s="4">
        <f t="shared" si="20"/>
        <v>0</v>
      </c>
      <c r="T136" s="4">
        <f t="shared" si="21"/>
        <v>0.8749181112758303</v>
      </c>
    </row>
    <row r="137" spans="1:20" x14ac:dyDescent="0.25">
      <c r="A137" s="2">
        <v>44795</v>
      </c>
      <c r="B137" s="24">
        <v>567</v>
      </c>
      <c r="C137" s="24">
        <v>310</v>
      </c>
      <c r="D137" s="24">
        <v>962</v>
      </c>
      <c r="E137" s="24">
        <v>0</v>
      </c>
      <c r="F137" s="24">
        <v>727851</v>
      </c>
      <c r="G137" s="24">
        <v>881351</v>
      </c>
      <c r="H137" s="24">
        <v>1443574</v>
      </c>
      <c r="I137" s="24">
        <v>81</v>
      </c>
      <c r="K137" s="6">
        <f t="shared" ref="K137:K200" si="22">A137</f>
        <v>44795</v>
      </c>
      <c r="L137" s="4">
        <f t="shared" ref="L137:L200" si="23">B137/F137*52*100000</f>
        <v>4050.8290845241677</v>
      </c>
      <c r="M137" s="4">
        <f t="shared" ref="M137:M200" si="24">C137/G137*52*100000</f>
        <v>1829.0102354226638</v>
      </c>
      <c r="N137" s="4">
        <f t="shared" ref="N137:N200" si="25">D137/H137*52*100000</f>
        <v>3465.2882360031426</v>
      </c>
      <c r="O137" s="4">
        <f t="shared" ref="O137:O200" si="26">E137/I137*52*100000</f>
        <v>0</v>
      </c>
      <c r="P137" s="4">
        <f t="shared" ref="P137:P200" si="27">B137</f>
        <v>567</v>
      </c>
      <c r="Q137" s="4">
        <f t="shared" ref="Q137:Q200" si="28">C137</f>
        <v>310</v>
      </c>
      <c r="R137" s="4">
        <f t="shared" ref="R137:R200" si="29">D137</f>
        <v>962</v>
      </c>
      <c r="S137" s="4">
        <f t="shared" ref="S137:S200" si="30">E137</f>
        <v>0</v>
      </c>
      <c r="T137" s="4">
        <f t="shared" ref="T137:T200" si="31">N137/L137</f>
        <v>0.85545160353517957</v>
      </c>
    </row>
    <row r="138" spans="1:20" x14ac:dyDescent="0.25">
      <c r="A138" s="2">
        <v>44802</v>
      </c>
      <c r="B138" s="24">
        <v>487</v>
      </c>
      <c r="C138" s="24">
        <v>344</v>
      </c>
      <c r="D138" s="24">
        <v>938</v>
      </c>
      <c r="E138" s="24">
        <v>0</v>
      </c>
      <c r="F138" s="24">
        <v>727284</v>
      </c>
      <c r="G138" s="24">
        <v>881041</v>
      </c>
      <c r="H138" s="24">
        <v>1442612</v>
      </c>
      <c r="I138" s="24">
        <v>81</v>
      </c>
      <c r="K138" s="6">
        <f t="shared" si="22"/>
        <v>44802</v>
      </c>
      <c r="L138" s="4">
        <f t="shared" si="23"/>
        <v>3481.99602906155</v>
      </c>
      <c r="M138" s="4">
        <f t="shared" si="24"/>
        <v>2030.3254899601723</v>
      </c>
      <c r="N138" s="4">
        <f t="shared" si="25"/>
        <v>3381.0893019051555</v>
      </c>
      <c r="O138" s="4">
        <f t="shared" si="26"/>
        <v>0</v>
      </c>
      <c r="P138" s="4">
        <f t="shared" si="27"/>
        <v>487</v>
      </c>
      <c r="Q138" s="4">
        <f t="shared" si="28"/>
        <v>344</v>
      </c>
      <c r="R138" s="4">
        <f t="shared" si="29"/>
        <v>938</v>
      </c>
      <c r="S138" s="4">
        <f t="shared" si="30"/>
        <v>0</v>
      </c>
      <c r="T138" s="4">
        <f t="shared" si="31"/>
        <v>0.97102043588958653</v>
      </c>
    </row>
    <row r="139" spans="1:20" x14ac:dyDescent="0.25">
      <c r="A139" s="2">
        <v>44809</v>
      </c>
      <c r="B139" s="24">
        <v>598</v>
      </c>
      <c r="C139" s="24">
        <v>326</v>
      </c>
      <c r="D139" s="24">
        <v>973</v>
      </c>
      <c r="E139" s="24">
        <v>0</v>
      </c>
      <c r="F139" s="24">
        <v>726797</v>
      </c>
      <c r="G139" s="24">
        <v>880697</v>
      </c>
      <c r="H139" s="24">
        <v>1441674</v>
      </c>
      <c r="I139" s="24">
        <v>81</v>
      </c>
      <c r="K139" s="6">
        <f t="shared" si="22"/>
        <v>44809</v>
      </c>
      <c r="L139" s="4">
        <f t="shared" si="23"/>
        <v>4278.4986729444399</v>
      </c>
      <c r="M139" s="4">
        <f t="shared" si="24"/>
        <v>1924.8390763225036</v>
      </c>
      <c r="N139" s="4">
        <f t="shared" si="25"/>
        <v>3509.5312809969519</v>
      </c>
      <c r="O139" s="4">
        <f t="shared" si="26"/>
        <v>0</v>
      </c>
      <c r="P139" s="4">
        <f t="shared" si="27"/>
        <v>598</v>
      </c>
      <c r="Q139" s="4">
        <f t="shared" si="28"/>
        <v>326</v>
      </c>
      <c r="R139" s="4">
        <f t="shared" si="29"/>
        <v>973</v>
      </c>
      <c r="S139" s="4">
        <f t="shared" si="30"/>
        <v>0</v>
      </c>
      <c r="T139" s="4">
        <f t="shared" si="31"/>
        <v>0.82027167688279568</v>
      </c>
    </row>
    <row r="140" spans="1:20" x14ac:dyDescent="0.25">
      <c r="A140" s="2">
        <v>44816</v>
      </c>
      <c r="B140" s="24">
        <v>543</v>
      </c>
      <c r="C140" s="24">
        <v>336</v>
      </c>
      <c r="D140" s="24">
        <v>1059</v>
      </c>
      <c r="E140" s="24">
        <v>0</v>
      </c>
      <c r="F140" s="24">
        <v>726199</v>
      </c>
      <c r="G140" s="24">
        <v>880371</v>
      </c>
      <c r="H140" s="24">
        <v>1440701</v>
      </c>
      <c r="I140" s="24">
        <v>81</v>
      </c>
      <c r="K140" s="6">
        <f t="shared" si="22"/>
        <v>44816</v>
      </c>
      <c r="L140" s="4">
        <f t="shared" si="23"/>
        <v>3888.1904271418716</v>
      </c>
      <c r="M140" s="4">
        <f t="shared" si="24"/>
        <v>1984.6178486115514</v>
      </c>
      <c r="N140" s="4">
        <f t="shared" si="25"/>
        <v>3822.305946896684</v>
      </c>
      <c r="O140" s="4">
        <f t="shared" si="26"/>
        <v>0</v>
      </c>
      <c r="P140" s="4">
        <f t="shared" si="27"/>
        <v>543</v>
      </c>
      <c r="Q140" s="4">
        <f t="shared" si="28"/>
        <v>336</v>
      </c>
      <c r="R140" s="4">
        <f t="shared" si="29"/>
        <v>1059</v>
      </c>
      <c r="S140" s="4">
        <f t="shared" si="30"/>
        <v>0</v>
      </c>
      <c r="T140" s="4">
        <f t="shared" si="31"/>
        <v>0.98305523315286336</v>
      </c>
    </row>
    <row r="141" spans="1:20" x14ac:dyDescent="0.25">
      <c r="A141" s="2">
        <v>44823</v>
      </c>
      <c r="B141" s="24">
        <v>615</v>
      </c>
      <c r="C141" s="24">
        <v>390</v>
      </c>
      <c r="D141" s="24">
        <v>1022</v>
      </c>
      <c r="E141" s="24">
        <v>0</v>
      </c>
      <c r="F141" s="24">
        <v>725656</v>
      </c>
      <c r="G141" s="24">
        <v>880035</v>
      </c>
      <c r="H141" s="24">
        <v>1439642</v>
      </c>
      <c r="I141" s="24">
        <v>81</v>
      </c>
      <c r="K141" s="6">
        <f t="shared" si="22"/>
        <v>44823</v>
      </c>
      <c r="L141" s="4">
        <f t="shared" si="23"/>
        <v>4407.046865181298</v>
      </c>
      <c r="M141" s="4">
        <f t="shared" si="24"/>
        <v>2304.4538001329493</v>
      </c>
      <c r="N141" s="4">
        <f t="shared" si="25"/>
        <v>3691.4732968335184</v>
      </c>
      <c r="O141" s="4">
        <f t="shared" si="26"/>
        <v>0</v>
      </c>
      <c r="P141" s="4">
        <f t="shared" si="27"/>
        <v>615</v>
      </c>
      <c r="Q141" s="4">
        <f t="shared" si="28"/>
        <v>390</v>
      </c>
      <c r="R141" s="4">
        <f t="shared" si="29"/>
        <v>1022</v>
      </c>
      <c r="S141" s="4">
        <f t="shared" si="30"/>
        <v>0</v>
      </c>
      <c r="T141" s="4">
        <f t="shared" si="31"/>
        <v>0.83762968939556715</v>
      </c>
    </row>
    <row r="142" spans="1:20" x14ac:dyDescent="0.25">
      <c r="A142" s="2">
        <v>44830</v>
      </c>
      <c r="B142" s="24">
        <v>641</v>
      </c>
      <c r="C142" s="24">
        <v>375</v>
      </c>
      <c r="D142" s="24">
        <v>1062</v>
      </c>
      <c r="E142" s="24">
        <v>0</v>
      </c>
      <c r="F142" s="24">
        <v>725041</v>
      </c>
      <c r="G142" s="24">
        <v>879645</v>
      </c>
      <c r="H142" s="24">
        <v>1438620</v>
      </c>
      <c r="I142" s="24">
        <v>81</v>
      </c>
      <c r="K142" s="6">
        <f t="shared" si="22"/>
        <v>44830</v>
      </c>
      <c r="L142" s="4">
        <f t="shared" si="23"/>
        <v>4597.2572585550333</v>
      </c>
      <c r="M142" s="4">
        <f t="shared" si="24"/>
        <v>2216.8033695411218</v>
      </c>
      <c r="N142" s="4">
        <f t="shared" si="25"/>
        <v>3838.6787337865458</v>
      </c>
      <c r="O142" s="4">
        <f t="shared" si="26"/>
        <v>0</v>
      </c>
      <c r="P142" s="4">
        <f t="shared" si="27"/>
        <v>641</v>
      </c>
      <c r="Q142" s="4">
        <f t="shared" si="28"/>
        <v>375</v>
      </c>
      <c r="R142" s="4">
        <f t="shared" si="29"/>
        <v>1062</v>
      </c>
      <c r="S142" s="4">
        <f t="shared" si="30"/>
        <v>0</v>
      </c>
      <c r="T142" s="4">
        <f t="shared" si="31"/>
        <v>0.83499324007660236</v>
      </c>
    </row>
    <row r="143" spans="1:20" x14ac:dyDescent="0.25">
      <c r="A143" s="2">
        <v>44837</v>
      </c>
      <c r="B143" s="24">
        <v>676</v>
      </c>
      <c r="C143" s="24">
        <v>399</v>
      </c>
      <c r="D143" s="24">
        <v>1053</v>
      </c>
      <c r="E143" s="24">
        <v>1</v>
      </c>
      <c r="F143" s="24">
        <v>724400</v>
      </c>
      <c r="G143" s="24">
        <v>879270</v>
      </c>
      <c r="H143" s="24">
        <v>1437558</v>
      </c>
      <c r="I143" s="24">
        <v>81</v>
      </c>
      <c r="K143" s="6">
        <f t="shared" si="22"/>
        <v>44837</v>
      </c>
      <c r="L143" s="4">
        <f t="shared" si="23"/>
        <v>4852.5676421866374</v>
      </c>
      <c r="M143" s="4">
        <f t="shared" si="24"/>
        <v>2359.6847384762364</v>
      </c>
      <c r="N143" s="4">
        <f t="shared" si="25"/>
        <v>3808.9593602484215</v>
      </c>
      <c r="O143" s="4">
        <f t="shared" si="26"/>
        <v>64197.530864197528</v>
      </c>
      <c r="P143" s="4">
        <f t="shared" si="27"/>
        <v>676</v>
      </c>
      <c r="Q143" s="4">
        <f t="shared" si="28"/>
        <v>399</v>
      </c>
      <c r="R143" s="4">
        <f t="shared" si="29"/>
        <v>1053</v>
      </c>
      <c r="S143" s="4">
        <f t="shared" si="30"/>
        <v>1</v>
      </c>
      <c r="T143" s="4">
        <f t="shared" si="31"/>
        <v>0.7849368913757272</v>
      </c>
    </row>
    <row r="144" spans="1:20" x14ac:dyDescent="0.25">
      <c r="A144" s="2">
        <v>44844</v>
      </c>
      <c r="B144" s="24">
        <v>676</v>
      </c>
      <c r="C144" s="24">
        <v>339</v>
      </c>
      <c r="D144" s="24">
        <v>1052</v>
      </c>
      <c r="E144" s="24">
        <v>0</v>
      </c>
      <c r="F144" s="24">
        <v>723724</v>
      </c>
      <c r="G144" s="24">
        <v>878871</v>
      </c>
      <c r="H144" s="24">
        <v>1436505</v>
      </c>
      <c r="I144" s="24">
        <v>80</v>
      </c>
      <c r="K144" s="6">
        <f t="shared" si="22"/>
        <v>44844</v>
      </c>
      <c r="L144" s="4">
        <f t="shared" si="23"/>
        <v>4857.1002205260565</v>
      </c>
      <c r="M144" s="4">
        <f t="shared" si="24"/>
        <v>2005.7551108183111</v>
      </c>
      <c r="N144" s="4">
        <f t="shared" si="25"/>
        <v>3808.1315414843666</v>
      </c>
      <c r="O144" s="4">
        <f t="shared" si="26"/>
        <v>0</v>
      </c>
      <c r="P144" s="4">
        <f t="shared" si="27"/>
        <v>676</v>
      </c>
      <c r="Q144" s="4">
        <f t="shared" si="28"/>
        <v>339</v>
      </c>
      <c r="R144" s="4">
        <f t="shared" si="29"/>
        <v>1052</v>
      </c>
      <c r="S144" s="4">
        <f t="shared" si="30"/>
        <v>0</v>
      </c>
      <c r="T144" s="4">
        <f t="shared" si="31"/>
        <v>0.78403396442001361</v>
      </c>
    </row>
    <row r="145" spans="1:20" x14ac:dyDescent="0.25">
      <c r="A145" s="2">
        <v>44851</v>
      </c>
      <c r="B145" s="24">
        <v>604</v>
      </c>
      <c r="C145" s="24">
        <v>392</v>
      </c>
      <c r="D145" s="24">
        <v>1066</v>
      </c>
      <c r="E145" s="24">
        <v>1</v>
      </c>
      <c r="F145" s="24">
        <v>723048</v>
      </c>
      <c r="G145" s="24">
        <v>878532</v>
      </c>
      <c r="H145" s="24">
        <v>1435453</v>
      </c>
      <c r="I145" s="24">
        <v>80</v>
      </c>
      <c r="K145" s="6">
        <f t="shared" si="22"/>
        <v>44851</v>
      </c>
      <c r="L145" s="4">
        <f t="shared" si="23"/>
        <v>4343.8333278011969</v>
      </c>
      <c r="M145" s="4">
        <f t="shared" si="24"/>
        <v>2320.2342088848213</v>
      </c>
      <c r="N145" s="4">
        <f t="shared" si="25"/>
        <v>3861.6381030935877</v>
      </c>
      <c r="O145" s="4">
        <f t="shared" si="26"/>
        <v>65000</v>
      </c>
      <c r="P145" s="4">
        <f t="shared" si="27"/>
        <v>604</v>
      </c>
      <c r="Q145" s="4">
        <f t="shared" si="28"/>
        <v>392</v>
      </c>
      <c r="R145" s="4">
        <f t="shared" si="29"/>
        <v>1066</v>
      </c>
      <c r="S145" s="4">
        <f t="shared" si="30"/>
        <v>1</v>
      </c>
      <c r="T145" s="4">
        <f t="shared" si="31"/>
        <v>0.88899315689175129</v>
      </c>
    </row>
    <row r="146" spans="1:20" x14ac:dyDescent="0.25">
      <c r="A146" s="2">
        <v>44858</v>
      </c>
      <c r="B146" s="24">
        <v>575</v>
      </c>
      <c r="C146" s="24">
        <v>344</v>
      </c>
      <c r="D146" s="24">
        <v>1085</v>
      </c>
      <c r="E146" s="24">
        <v>0</v>
      </c>
      <c r="F146" s="24">
        <v>722444</v>
      </c>
      <c r="G146" s="24">
        <v>878140</v>
      </c>
      <c r="H146" s="24">
        <v>1434387</v>
      </c>
      <c r="I146" s="24">
        <v>79</v>
      </c>
      <c r="K146" s="6">
        <f t="shared" si="22"/>
        <v>44858</v>
      </c>
      <c r="L146" s="4">
        <f t="shared" si="23"/>
        <v>4138.7290918050394</v>
      </c>
      <c r="M146" s="4">
        <f t="shared" si="24"/>
        <v>2037.0328193682101</v>
      </c>
      <c r="N146" s="4">
        <f t="shared" si="25"/>
        <v>3933.3875725309836</v>
      </c>
      <c r="O146" s="4">
        <f t="shared" si="26"/>
        <v>0</v>
      </c>
      <c r="P146" s="4">
        <f t="shared" si="27"/>
        <v>575</v>
      </c>
      <c r="Q146" s="4">
        <f t="shared" si="28"/>
        <v>344</v>
      </c>
      <c r="R146" s="4">
        <f t="shared" si="29"/>
        <v>1085</v>
      </c>
      <c r="S146" s="4">
        <f t="shared" si="30"/>
        <v>0</v>
      </c>
      <c r="T146" s="4">
        <f t="shared" si="31"/>
        <v>0.95038536837778398</v>
      </c>
    </row>
    <row r="147" spans="1:20" x14ac:dyDescent="0.25">
      <c r="A147" s="2">
        <v>44865</v>
      </c>
      <c r="B147" s="24">
        <v>557</v>
      </c>
      <c r="C147" s="24">
        <v>325</v>
      </c>
      <c r="D147" s="24">
        <v>999</v>
      </c>
      <c r="E147" s="24">
        <v>0</v>
      </c>
      <c r="F147" s="24">
        <v>721869</v>
      </c>
      <c r="G147" s="24">
        <v>877796</v>
      </c>
      <c r="H147" s="24">
        <v>1433302</v>
      </c>
      <c r="I147" s="24">
        <v>79</v>
      </c>
      <c r="K147" s="6">
        <f t="shared" si="22"/>
        <v>44865</v>
      </c>
      <c r="L147" s="4">
        <f t="shared" si="23"/>
        <v>4012.3623538342831</v>
      </c>
      <c r="M147" s="4">
        <f t="shared" si="24"/>
        <v>1925.2764879311369</v>
      </c>
      <c r="N147" s="4">
        <f t="shared" si="25"/>
        <v>3624.3582999256264</v>
      </c>
      <c r="O147" s="4">
        <f t="shared" si="26"/>
        <v>0</v>
      </c>
      <c r="P147" s="4">
        <f t="shared" si="27"/>
        <v>557</v>
      </c>
      <c r="Q147" s="4">
        <f t="shared" si="28"/>
        <v>325</v>
      </c>
      <c r="R147" s="4">
        <f t="shared" si="29"/>
        <v>999</v>
      </c>
      <c r="S147" s="4">
        <f t="shared" si="30"/>
        <v>0</v>
      </c>
      <c r="T147" s="4">
        <f t="shared" si="31"/>
        <v>0.90329785306208121</v>
      </c>
    </row>
    <row r="148" spans="1:20" x14ac:dyDescent="0.25">
      <c r="A148" s="2">
        <v>44872</v>
      </c>
      <c r="B148" s="24">
        <v>569</v>
      </c>
      <c r="C148" s="24">
        <v>379</v>
      </c>
      <c r="D148" s="24">
        <v>1032</v>
      </c>
      <c r="E148" s="24">
        <v>0</v>
      </c>
      <c r="F148" s="24">
        <v>721312</v>
      </c>
      <c r="G148" s="24">
        <v>877471</v>
      </c>
      <c r="H148" s="24">
        <v>1432303</v>
      </c>
      <c r="I148" s="24">
        <v>79</v>
      </c>
      <c r="K148" s="6">
        <f t="shared" si="22"/>
        <v>44872</v>
      </c>
      <c r="L148" s="4">
        <f t="shared" si="23"/>
        <v>4101.9697440220043</v>
      </c>
      <c r="M148" s="4">
        <f t="shared" si="24"/>
        <v>2246.0001527115996</v>
      </c>
      <c r="N148" s="4">
        <f t="shared" si="25"/>
        <v>3746.6932625289483</v>
      </c>
      <c r="O148" s="4">
        <f t="shared" si="26"/>
        <v>0</v>
      </c>
      <c r="P148" s="4">
        <f t="shared" si="27"/>
        <v>569</v>
      </c>
      <c r="Q148" s="4">
        <f t="shared" si="28"/>
        <v>379</v>
      </c>
      <c r="R148" s="4">
        <f t="shared" si="29"/>
        <v>1032</v>
      </c>
      <c r="S148" s="4">
        <f t="shared" si="30"/>
        <v>0</v>
      </c>
      <c r="T148" s="4">
        <f t="shared" si="31"/>
        <v>0.91338880984902016</v>
      </c>
    </row>
    <row r="149" spans="1:20" x14ac:dyDescent="0.25">
      <c r="A149" s="2">
        <v>44879</v>
      </c>
      <c r="B149" s="24">
        <v>536</v>
      </c>
      <c r="C149" s="24">
        <v>363</v>
      </c>
      <c r="D149" s="24">
        <v>1043</v>
      </c>
      <c r="E149" s="24">
        <v>0</v>
      </c>
      <c r="F149" s="24">
        <v>720743</v>
      </c>
      <c r="G149" s="24">
        <v>877092</v>
      </c>
      <c r="H149" s="24">
        <v>1431271</v>
      </c>
      <c r="I149" s="24">
        <v>79</v>
      </c>
      <c r="K149" s="6">
        <f t="shared" si="22"/>
        <v>44879</v>
      </c>
      <c r="L149" s="4">
        <f t="shared" si="23"/>
        <v>3867.1204576388536</v>
      </c>
      <c r="M149" s="4">
        <f t="shared" si="24"/>
        <v>2152.1117511047873</v>
      </c>
      <c r="N149" s="4">
        <f t="shared" si="25"/>
        <v>3789.3592478293767</v>
      </c>
      <c r="O149" s="4">
        <f t="shared" si="26"/>
        <v>0</v>
      </c>
      <c r="P149" s="4">
        <f t="shared" si="27"/>
        <v>536</v>
      </c>
      <c r="Q149" s="4">
        <f t="shared" si="28"/>
        <v>363</v>
      </c>
      <c r="R149" s="4">
        <f t="shared" si="29"/>
        <v>1043</v>
      </c>
      <c r="S149" s="4">
        <f t="shared" si="30"/>
        <v>0</v>
      </c>
      <c r="T149" s="4">
        <f t="shared" si="31"/>
        <v>0.97989170219513788</v>
      </c>
    </row>
    <row r="150" spans="1:20" x14ac:dyDescent="0.25">
      <c r="A150" s="2">
        <v>44886</v>
      </c>
      <c r="B150" s="24">
        <v>577</v>
      </c>
      <c r="C150" s="24">
        <v>366</v>
      </c>
      <c r="D150" s="24">
        <v>1046</v>
      </c>
      <c r="E150" s="24">
        <v>0</v>
      </c>
      <c r="F150" s="24">
        <v>720207</v>
      </c>
      <c r="G150" s="24">
        <v>876729</v>
      </c>
      <c r="H150" s="24">
        <v>1430228</v>
      </c>
      <c r="I150" s="24">
        <v>79</v>
      </c>
      <c r="K150" s="6">
        <f t="shared" si="22"/>
        <v>44886</v>
      </c>
      <c r="L150" s="4">
        <f t="shared" si="23"/>
        <v>4166.0244901812948</v>
      </c>
      <c r="M150" s="4">
        <f t="shared" si="24"/>
        <v>2170.7962209531111</v>
      </c>
      <c r="N150" s="4">
        <f t="shared" si="25"/>
        <v>3803.0300064045737</v>
      </c>
      <c r="O150" s="4">
        <f t="shared" si="26"/>
        <v>0</v>
      </c>
      <c r="P150" s="4">
        <f t="shared" si="27"/>
        <v>577</v>
      </c>
      <c r="Q150" s="4">
        <f t="shared" si="28"/>
        <v>366</v>
      </c>
      <c r="R150" s="4">
        <f t="shared" si="29"/>
        <v>1046</v>
      </c>
      <c r="S150" s="4">
        <f t="shared" si="30"/>
        <v>0</v>
      </c>
      <c r="T150" s="4">
        <f t="shared" si="31"/>
        <v>0.91286789488822118</v>
      </c>
    </row>
    <row r="151" spans="1:20" x14ac:dyDescent="0.25">
      <c r="A151" s="2">
        <v>44893</v>
      </c>
      <c r="B151" s="24">
        <v>602</v>
      </c>
      <c r="C151" s="24">
        <v>399</v>
      </c>
      <c r="D151" s="24">
        <v>1126</v>
      </c>
      <c r="E151" s="24">
        <v>0</v>
      </c>
      <c r="F151" s="24">
        <v>719630</v>
      </c>
      <c r="G151" s="24">
        <v>876363</v>
      </c>
      <c r="H151" s="24">
        <v>1429182</v>
      </c>
      <c r="I151" s="24">
        <v>79</v>
      </c>
      <c r="K151" s="6">
        <f t="shared" si="22"/>
        <v>44893</v>
      </c>
      <c r="L151" s="4">
        <f t="shared" si="23"/>
        <v>4350.0132012284084</v>
      </c>
      <c r="M151" s="4">
        <f t="shared" si="24"/>
        <v>2367.5120925917686</v>
      </c>
      <c r="N151" s="4">
        <f t="shared" si="25"/>
        <v>4096.8889896458249</v>
      </c>
      <c r="O151" s="4">
        <f t="shared" si="26"/>
        <v>0</v>
      </c>
      <c r="P151" s="4">
        <f t="shared" si="27"/>
        <v>602</v>
      </c>
      <c r="Q151" s="4">
        <f t="shared" si="28"/>
        <v>399</v>
      </c>
      <c r="R151" s="4">
        <f t="shared" si="29"/>
        <v>1126</v>
      </c>
      <c r="S151" s="4">
        <f t="shared" si="30"/>
        <v>0</v>
      </c>
      <c r="T151" s="4">
        <f t="shared" si="31"/>
        <v>0.94181070266382105</v>
      </c>
    </row>
    <row r="152" spans="1:20" x14ac:dyDescent="0.25">
      <c r="A152" s="2">
        <v>44900</v>
      </c>
      <c r="B152" s="24">
        <v>628</v>
      </c>
      <c r="C152" s="24">
        <v>408</v>
      </c>
      <c r="D152" s="24">
        <v>1108</v>
      </c>
      <c r="E152" s="24">
        <v>0</v>
      </c>
      <c r="F152" s="24">
        <v>719028</v>
      </c>
      <c r="G152" s="24">
        <v>875964</v>
      </c>
      <c r="H152" s="24">
        <v>1428056</v>
      </c>
      <c r="I152" s="24">
        <v>79</v>
      </c>
      <c r="K152" s="6">
        <f t="shared" si="22"/>
        <v>44900</v>
      </c>
      <c r="L152" s="4">
        <f t="shared" si="23"/>
        <v>4541.6868327798084</v>
      </c>
      <c r="M152" s="4">
        <f t="shared" si="24"/>
        <v>2422.017343178487</v>
      </c>
      <c r="N152" s="4">
        <f t="shared" si="25"/>
        <v>4034.5756749035054</v>
      </c>
      <c r="O152" s="4">
        <f t="shared" si="26"/>
        <v>0</v>
      </c>
      <c r="P152" s="4">
        <f t="shared" si="27"/>
        <v>628</v>
      </c>
      <c r="Q152" s="4">
        <f t="shared" si="28"/>
        <v>408</v>
      </c>
      <c r="R152" s="4">
        <f t="shared" si="29"/>
        <v>1108</v>
      </c>
      <c r="S152" s="4">
        <f t="shared" si="30"/>
        <v>0</v>
      </c>
      <c r="T152" s="4">
        <f t="shared" si="31"/>
        <v>0.88834299313281406</v>
      </c>
    </row>
    <row r="153" spans="1:20" x14ac:dyDescent="0.25">
      <c r="A153" s="2">
        <v>44907</v>
      </c>
      <c r="B153" s="24">
        <v>673</v>
      </c>
      <c r="C153" s="24">
        <v>479</v>
      </c>
      <c r="D153" s="24">
        <v>1239</v>
      </c>
      <c r="E153" s="24">
        <v>0</v>
      </c>
      <c r="F153" s="24">
        <v>718400</v>
      </c>
      <c r="G153" s="24">
        <v>875556</v>
      </c>
      <c r="H153" s="24">
        <v>1426948</v>
      </c>
      <c r="I153" s="24">
        <v>79</v>
      </c>
      <c r="K153" s="6">
        <f t="shared" si="22"/>
        <v>44907</v>
      </c>
      <c r="L153" s="4">
        <f t="shared" si="23"/>
        <v>4871.3808463251671</v>
      </c>
      <c r="M153" s="4">
        <f t="shared" si="24"/>
        <v>2844.8208909538625</v>
      </c>
      <c r="N153" s="4">
        <f t="shared" si="25"/>
        <v>4515.090949354847</v>
      </c>
      <c r="O153" s="4">
        <f t="shared" si="26"/>
        <v>0</v>
      </c>
      <c r="P153" s="4">
        <f t="shared" si="27"/>
        <v>673</v>
      </c>
      <c r="Q153" s="4">
        <f t="shared" si="28"/>
        <v>479</v>
      </c>
      <c r="R153" s="4">
        <f t="shared" si="29"/>
        <v>1239</v>
      </c>
      <c r="S153" s="4">
        <f t="shared" si="30"/>
        <v>0</v>
      </c>
      <c r="T153" s="4">
        <f t="shared" si="31"/>
        <v>0.9268605949298554</v>
      </c>
    </row>
    <row r="154" spans="1:20" x14ac:dyDescent="0.25">
      <c r="A154" s="2">
        <v>44914</v>
      </c>
      <c r="B154" s="24">
        <v>727</v>
      </c>
      <c r="C154" s="24">
        <v>455</v>
      </c>
      <c r="D154" s="24">
        <v>1448</v>
      </c>
      <c r="E154" s="24">
        <v>0</v>
      </c>
      <c r="F154" s="24">
        <v>717727</v>
      </c>
      <c r="G154" s="24">
        <v>875077</v>
      </c>
      <c r="H154" s="24">
        <v>1425709</v>
      </c>
      <c r="I154" s="24">
        <v>79</v>
      </c>
      <c r="K154" s="6">
        <f t="shared" si="22"/>
        <v>44914</v>
      </c>
      <c r="L154" s="4">
        <f t="shared" si="23"/>
        <v>5267.183762071094</v>
      </c>
      <c r="M154" s="4">
        <f t="shared" si="24"/>
        <v>2703.7620689379332</v>
      </c>
      <c r="N154" s="4">
        <f t="shared" si="25"/>
        <v>5281.3021451081531</v>
      </c>
      <c r="O154" s="4">
        <f t="shared" si="26"/>
        <v>0</v>
      </c>
      <c r="P154" s="4">
        <f t="shared" si="27"/>
        <v>727</v>
      </c>
      <c r="Q154" s="4">
        <f t="shared" si="28"/>
        <v>455</v>
      </c>
      <c r="R154" s="4">
        <f t="shared" si="29"/>
        <v>1448</v>
      </c>
      <c r="S154" s="4">
        <f t="shared" si="30"/>
        <v>0</v>
      </c>
      <c r="T154" s="4">
        <f t="shared" si="31"/>
        <v>1.0026804424669451</v>
      </c>
    </row>
    <row r="155" spans="1:20" x14ac:dyDescent="0.25">
      <c r="A155" s="2">
        <v>44921</v>
      </c>
      <c r="B155" s="24">
        <v>820</v>
      </c>
      <c r="C155" s="24">
        <v>519</v>
      </c>
      <c r="D155" s="24">
        <v>1429</v>
      </c>
      <c r="E155" s="24">
        <v>0</v>
      </c>
      <c r="F155" s="24">
        <v>717000</v>
      </c>
      <c r="G155" s="24">
        <v>874622</v>
      </c>
      <c r="H155" s="24">
        <v>1424261</v>
      </c>
      <c r="I155" s="24">
        <v>79</v>
      </c>
      <c r="K155" s="6">
        <f t="shared" si="22"/>
        <v>44921</v>
      </c>
      <c r="L155" s="4">
        <f t="shared" si="23"/>
        <v>5947.0013947001398</v>
      </c>
      <c r="M155" s="4">
        <f t="shared" si="24"/>
        <v>3085.6758691183159</v>
      </c>
      <c r="N155" s="4">
        <f t="shared" si="25"/>
        <v>5217.3021658249445</v>
      </c>
      <c r="O155" s="4">
        <f t="shared" si="26"/>
        <v>0</v>
      </c>
      <c r="P155" s="4">
        <f t="shared" si="27"/>
        <v>820</v>
      </c>
      <c r="Q155" s="4">
        <f t="shared" si="28"/>
        <v>519</v>
      </c>
      <c r="R155" s="4">
        <f t="shared" si="29"/>
        <v>1429</v>
      </c>
      <c r="S155" s="4">
        <f t="shared" si="30"/>
        <v>0</v>
      </c>
      <c r="T155" s="4">
        <f t="shared" si="31"/>
        <v>0.87729963717084547</v>
      </c>
    </row>
    <row r="156" spans="1:20" x14ac:dyDescent="0.25">
      <c r="A156" s="2">
        <v>44928</v>
      </c>
      <c r="B156" s="24">
        <v>725</v>
      </c>
      <c r="C156" s="24">
        <v>470</v>
      </c>
      <c r="D156" s="24">
        <v>1393</v>
      </c>
      <c r="E156" s="24">
        <v>0</v>
      </c>
      <c r="F156" s="24">
        <v>716180</v>
      </c>
      <c r="G156" s="24">
        <v>874103</v>
      </c>
      <c r="H156" s="24">
        <v>1422832</v>
      </c>
      <c r="I156" s="24">
        <v>79</v>
      </c>
      <c r="K156" s="6">
        <f t="shared" si="22"/>
        <v>44928</v>
      </c>
      <c r="L156" s="4">
        <f t="shared" si="23"/>
        <v>5264.0397665391383</v>
      </c>
      <c r="M156" s="4">
        <f t="shared" si="24"/>
        <v>2796.0091659678551</v>
      </c>
      <c r="N156" s="4">
        <f t="shared" si="25"/>
        <v>5090.9734951139699</v>
      </c>
      <c r="O156" s="4">
        <f t="shared" si="26"/>
        <v>0</v>
      </c>
      <c r="P156" s="4">
        <f t="shared" si="27"/>
        <v>725</v>
      </c>
      <c r="Q156" s="4">
        <f t="shared" si="28"/>
        <v>470</v>
      </c>
      <c r="R156" s="4">
        <f t="shared" si="29"/>
        <v>1393</v>
      </c>
      <c r="S156" s="4">
        <f t="shared" si="30"/>
        <v>0</v>
      </c>
      <c r="T156" s="4">
        <f t="shared" si="31"/>
        <v>0.96712291716995302</v>
      </c>
    </row>
    <row r="157" spans="1:20" x14ac:dyDescent="0.25">
      <c r="A157" s="2">
        <v>44935</v>
      </c>
      <c r="B157" s="24">
        <v>651</v>
      </c>
      <c r="C157" s="24">
        <v>427</v>
      </c>
      <c r="D157" s="24">
        <v>1213</v>
      </c>
      <c r="E157" s="24">
        <v>0</v>
      </c>
      <c r="F157" s="24">
        <v>715455</v>
      </c>
      <c r="G157" s="24">
        <v>873633</v>
      </c>
      <c r="H157" s="24">
        <v>1421439</v>
      </c>
      <c r="I157" s="24">
        <v>79</v>
      </c>
      <c r="K157" s="6">
        <f t="shared" si="22"/>
        <v>44935</v>
      </c>
      <c r="L157" s="4">
        <f t="shared" si="23"/>
        <v>4731.5344780594169</v>
      </c>
      <c r="M157" s="4">
        <f t="shared" si="24"/>
        <v>2541.5706595332363</v>
      </c>
      <c r="N157" s="4">
        <f t="shared" si="25"/>
        <v>4437.4749813393328</v>
      </c>
      <c r="O157" s="4">
        <f t="shared" si="26"/>
        <v>0</v>
      </c>
      <c r="P157" s="4">
        <f t="shared" si="27"/>
        <v>651</v>
      </c>
      <c r="Q157" s="4">
        <f t="shared" si="28"/>
        <v>427</v>
      </c>
      <c r="R157" s="4">
        <f t="shared" si="29"/>
        <v>1213</v>
      </c>
      <c r="S157" s="4">
        <f t="shared" si="30"/>
        <v>0</v>
      </c>
      <c r="T157" s="4">
        <f t="shared" si="31"/>
        <v>0.93785113516900986</v>
      </c>
    </row>
    <row r="158" spans="1:20" x14ac:dyDescent="0.25">
      <c r="A158" s="2">
        <v>44942</v>
      </c>
      <c r="B158" s="24">
        <v>603</v>
      </c>
      <c r="C158" s="24">
        <v>420</v>
      </c>
      <c r="D158" s="24">
        <v>1169</v>
      </c>
      <c r="E158" s="24">
        <v>0</v>
      </c>
      <c r="F158" s="24">
        <v>714804</v>
      </c>
      <c r="G158" s="24">
        <v>873206</v>
      </c>
      <c r="H158" s="24">
        <v>1420226</v>
      </c>
      <c r="I158" s="24">
        <v>79</v>
      </c>
      <c r="K158" s="6">
        <f t="shared" si="22"/>
        <v>44942</v>
      </c>
      <c r="L158" s="4">
        <f t="shared" si="23"/>
        <v>4386.6570416505783</v>
      </c>
      <c r="M158" s="4">
        <f t="shared" si="24"/>
        <v>2501.1280270634879</v>
      </c>
      <c r="N158" s="4">
        <f t="shared" si="25"/>
        <v>4280.1638612446186</v>
      </c>
      <c r="O158" s="4">
        <f t="shared" si="26"/>
        <v>0</v>
      </c>
      <c r="P158" s="4">
        <f t="shared" si="27"/>
        <v>603</v>
      </c>
      <c r="Q158" s="4">
        <f t="shared" si="28"/>
        <v>420</v>
      </c>
      <c r="R158" s="4">
        <f t="shared" si="29"/>
        <v>1169</v>
      </c>
      <c r="S158" s="4">
        <f t="shared" si="30"/>
        <v>0</v>
      </c>
      <c r="T158" s="4">
        <f t="shared" si="31"/>
        <v>0.97572338585058627</v>
      </c>
    </row>
    <row r="159" spans="1:20" x14ac:dyDescent="0.25">
      <c r="A159" s="2">
        <v>44949</v>
      </c>
      <c r="B159" s="24">
        <v>542</v>
      </c>
      <c r="C159" s="24">
        <v>396</v>
      </c>
      <c r="D159" s="24">
        <v>1080</v>
      </c>
      <c r="E159" s="24">
        <v>0</v>
      </c>
      <c r="F159" s="24">
        <v>714201</v>
      </c>
      <c r="G159" s="24">
        <v>872786</v>
      </c>
      <c r="H159" s="24">
        <v>1419057</v>
      </c>
      <c r="I159" s="24">
        <v>79</v>
      </c>
      <c r="K159" s="6">
        <f t="shared" si="22"/>
        <v>44949</v>
      </c>
      <c r="L159" s="4">
        <f t="shared" si="23"/>
        <v>3946.228022643485</v>
      </c>
      <c r="M159" s="4">
        <f t="shared" si="24"/>
        <v>2359.3412359959943</v>
      </c>
      <c r="N159" s="4">
        <f t="shared" si="25"/>
        <v>3957.5577302391662</v>
      </c>
      <c r="O159" s="4">
        <f t="shared" si="26"/>
        <v>0</v>
      </c>
      <c r="P159" s="4">
        <f t="shared" si="27"/>
        <v>542</v>
      </c>
      <c r="Q159" s="4">
        <f t="shared" si="28"/>
        <v>396</v>
      </c>
      <c r="R159" s="4">
        <f t="shared" si="29"/>
        <v>1080</v>
      </c>
      <c r="S159" s="4">
        <f t="shared" si="30"/>
        <v>0</v>
      </c>
      <c r="T159" s="4">
        <f t="shared" si="31"/>
        <v>1.0028710220318418</v>
      </c>
    </row>
    <row r="160" spans="1:20" x14ac:dyDescent="0.25">
      <c r="A160" s="2">
        <v>44956</v>
      </c>
      <c r="B160" s="24">
        <v>571</v>
      </c>
      <c r="C160" s="24">
        <v>369</v>
      </c>
      <c r="D160" s="24">
        <v>1087</v>
      </c>
      <c r="E160" s="24">
        <v>0</v>
      </c>
      <c r="F160" s="24">
        <v>713659</v>
      </c>
      <c r="G160" s="24">
        <v>872390</v>
      </c>
      <c r="H160" s="24">
        <v>1417977</v>
      </c>
      <c r="I160" s="24">
        <v>79</v>
      </c>
      <c r="K160" s="6">
        <f t="shared" si="22"/>
        <v>44956</v>
      </c>
      <c r="L160" s="4">
        <f t="shared" si="23"/>
        <v>4160.5304494163174</v>
      </c>
      <c r="M160" s="4">
        <f t="shared" si="24"/>
        <v>2199.4750054448123</v>
      </c>
      <c r="N160" s="4">
        <f t="shared" si="25"/>
        <v>3986.2423720554007</v>
      </c>
      <c r="O160" s="4">
        <f t="shared" si="26"/>
        <v>0</v>
      </c>
      <c r="P160" s="4">
        <f t="shared" si="27"/>
        <v>571</v>
      </c>
      <c r="Q160" s="4">
        <f t="shared" si="28"/>
        <v>369</v>
      </c>
      <c r="R160" s="4">
        <f t="shared" si="29"/>
        <v>1087</v>
      </c>
      <c r="S160" s="4">
        <f t="shared" si="30"/>
        <v>0</v>
      </c>
      <c r="T160" s="4">
        <f t="shared" si="31"/>
        <v>0.95810916913602506</v>
      </c>
    </row>
    <row r="161" spans="1:20" x14ac:dyDescent="0.25">
      <c r="A161" s="2">
        <v>44963</v>
      </c>
      <c r="B161" s="24">
        <v>535</v>
      </c>
      <c r="C161" s="24">
        <v>379</v>
      </c>
      <c r="D161" s="24">
        <v>1065</v>
      </c>
      <c r="E161" s="24">
        <v>0</v>
      </c>
      <c r="F161" s="24">
        <v>713088</v>
      </c>
      <c r="G161" s="24">
        <v>872021</v>
      </c>
      <c r="H161" s="24">
        <v>1416890</v>
      </c>
      <c r="I161" s="24">
        <v>79</v>
      </c>
      <c r="K161" s="6">
        <f t="shared" si="22"/>
        <v>44963</v>
      </c>
      <c r="L161" s="4">
        <f t="shared" si="23"/>
        <v>3901.3417698797348</v>
      </c>
      <c r="M161" s="4">
        <f t="shared" si="24"/>
        <v>2260.0373156151054</v>
      </c>
      <c r="N161" s="4">
        <f t="shared" si="25"/>
        <v>3908.5602975530919</v>
      </c>
      <c r="O161" s="4">
        <f t="shared" si="26"/>
        <v>0</v>
      </c>
      <c r="P161" s="4">
        <f t="shared" si="27"/>
        <v>535</v>
      </c>
      <c r="Q161" s="4">
        <f t="shared" si="28"/>
        <v>379</v>
      </c>
      <c r="R161" s="4">
        <f t="shared" si="29"/>
        <v>1065</v>
      </c>
      <c r="S161" s="4">
        <f t="shared" si="30"/>
        <v>0</v>
      </c>
      <c r="T161" s="4">
        <f t="shared" si="31"/>
        <v>1.0018502679588566</v>
      </c>
    </row>
    <row r="162" spans="1:20" x14ac:dyDescent="0.25">
      <c r="A162" s="2">
        <v>44970</v>
      </c>
      <c r="B162" s="24">
        <v>563</v>
      </c>
      <c r="C162" s="24">
        <v>402</v>
      </c>
      <c r="D162" s="24">
        <v>1054</v>
      </c>
      <c r="E162" s="24">
        <v>0</v>
      </c>
      <c r="F162" s="24">
        <v>712553</v>
      </c>
      <c r="G162" s="24">
        <v>871642</v>
      </c>
      <c r="H162" s="24">
        <v>1415825</v>
      </c>
      <c r="I162" s="24">
        <v>79</v>
      </c>
      <c r="K162" s="6">
        <f t="shared" si="22"/>
        <v>44970</v>
      </c>
      <c r="L162" s="4">
        <f t="shared" si="23"/>
        <v>4108.6066580310517</v>
      </c>
      <c r="M162" s="4">
        <f t="shared" si="24"/>
        <v>2398.2323017936264</v>
      </c>
      <c r="N162" s="4">
        <f t="shared" si="25"/>
        <v>3871.0998887574378</v>
      </c>
      <c r="O162" s="4">
        <f t="shared" si="26"/>
        <v>0</v>
      </c>
      <c r="P162" s="4">
        <f t="shared" si="27"/>
        <v>563</v>
      </c>
      <c r="Q162" s="4">
        <f t="shared" si="28"/>
        <v>402</v>
      </c>
      <c r="R162" s="4">
        <f t="shared" si="29"/>
        <v>1054</v>
      </c>
      <c r="S162" s="4">
        <f t="shared" si="30"/>
        <v>0</v>
      </c>
      <c r="T162" s="4">
        <f t="shared" si="31"/>
        <v>0.94219286754808673</v>
      </c>
    </row>
    <row r="163" spans="1:20" x14ac:dyDescent="0.25">
      <c r="A163" s="2">
        <v>44977</v>
      </c>
      <c r="B163" s="24">
        <v>539</v>
      </c>
      <c r="C163" s="24">
        <v>373</v>
      </c>
      <c r="D163" s="24">
        <v>1075</v>
      </c>
      <c r="E163" s="24">
        <v>0</v>
      </c>
      <c r="F163" s="24">
        <v>711990</v>
      </c>
      <c r="G163" s="24">
        <v>871240</v>
      </c>
      <c r="H163" s="24">
        <v>1414771</v>
      </c>
      <c r="I163" s="24">
        <v>79</v>
      </c>
      <c r="K163" s="6">
        <f t="shared" si="22"/>
        <v>44977</v>
      </c>
      <c r="L163" s="4">
        <f t="shared" si="23"/>
        <v>3936.572142867175</v>
      </c>
      <c r="M163" s="4">
        <f t="shared" si="24"/>
        <v>2226.2522381892477</v>
      </c>
      <c r="N163" s="4">
        <f t="shared" si="25"/>
        <v>3951.1694825522995</v>
      </c>
      <c r="O163" s="4">
        <f t="shared" si="26"/>
        <v>0</v>
      </c>
      <c r="P163" s="4">
        <f t="shared" si="27"/>
        <v>539</v>
      </c>
      <c r="Q163" s="4">
        <f t="shared" si="28"/>
        <v>373</v>
      </c>
      <c r="R163" s="4">
        <f t="shared" si="29"/>
        <v>1075</v>
      </c>
      <c r="S163" s="4">
        <f t="shared" si="30"/>
        <v>0</v>
      </c>
      <c r="T163" s="4">
        <f t="shared" si="31"/>
        <v>1.0037081346804666</v>
      </c>
    </row>
    <row r="164" spans="1:20" x14ac:dyDescent="0.25">
      <c r="A164" s="2">
        <v>44984</v>
      </c>
      <c r="B164" s="24">
        <v>548</v>
      </c>
      <c r="C164" s="24">
        <v>387</v>
      </c>
      <c r="D164" s="24">
        <v>1071</v>
      </c>
      <c r="E164" s="24">
        <v>0</v>
      </c>
      <c r="F164" s="24">
        <v>711451</v>
      </c>
      <c r="G164" s="24">
        <v>870867</v>
      </c>
      <c r="H164" s="24">
        <v>1413696</v>
      </c>
      <c r="I164" s="24">
        <v>79</v>
      </c>
      <c r="K164" s="6">
        <f t="shared" si="22"/>
        <v>44984</v>
      </c>
      <c r="L164" s="4">
        <f t="shared" si="23"/>
        <v>4005.3355747620008</v>
      </c>
      <c r="M164" s="4">
        <f t="shared" si="24"/>
        <v>2310.8006159379102</v>
      </c>
      <c r="N164" s="4">
        <f t="shared" si="25"/>
        <v>3939.4608176015208</v>
      </c>
      <c r="O164" s="4">
        <f t="shared" si="26"/>
        <v>0</v>
      </c>
      <c r="P164" s="4">
        <f t="shared" si="27"/>
        <v>548</v>
      </c>
      <c r="Q164" s="4">
        <f t="shared" si="28"/>
        <v>387</v>
      </c>
      <c r="R164" s="4">
        <f t="shared" si="29"/>
        <v>1071</v>
      </c>
      <c r="S164" s="4">
        <f t="shared" si="30"/>
        <v>0</v>
      </c>
      <c r="T164" s="4">
        <f t="shared" si="31"/>
        <v>0.98355324892736506</v>
      </c>
    </row>
    <row r="165" spans="1:20" x14ac:dyDescent="0.25">
      <c r="A165" s="2">
        <v>44991</v>
      </c>
      <c r="B165" s="24">
        <v>522</v>
      </c>
      <c r="C165" s="24">
        <v>421</v>
      </c>
      <c r="D165" s="24">
        <v>1095</v>
      </c>
      <c r="E165" s="24">
        <v>0</v>
      </c>
      <c r="F165" s="24">
        <v>710903</v>
      </c>
      <c r="G165" s="24">
        <v>870480</v>
      </c>
      <c r="H165" s="24">
        <v>1412625</v>
      </c>
      <c r="I165" s="24">
        <v>79</v>
      </c>
      <c r="K165" s="6">
        <f t="shared" si="22"/>
        <v>44991</v>
      </c>
      <c r="L165" s="4">
        <f t="shared" si="23"/>
        <v>3818.2424325118895</v>
      </c>
      <c r="M165" s="4">
        <f t="shared" si="24"/>
        <v>2514.9342891278375</v>
      </c>
      <c r="N165" s="4">
        <f t="shared" si="25"/>
        <v>4030.7937350676934</v>
      </c>
      <c r="O165" s="4">
        <f t="shared" si="26"/>
        <v>0</v>
      </c>
      <c r="P165" s="4">
        <f t="shared" si="27"/>
        <v>522</v>
      </c>
      <c r="Q165" s="4">
        <f t="shared" si="28"/>
        <v>421</v>
      </c>
      <c r="R165" s="4">
        <f t="shared" si="29"/>
        <v>1095</v>
      </c>
      <c r="S165" s="4">
        <f t="shared" si="30"/>
        <v>0</v>
      </c>
      <c r="T165" s="4">
        <f t="shared" si="31"/>
        <v>1.0556673145596922</v>
      </c>
    </row>
    <row r="166" spans="1:20" x14ac:dyDescent="0.25">
      <c r="A166" s="2">
        <v>44998</v>
      </c>
      <c r="B166" s="24">
        <v>531</v>
      </c>
      <c r="C166" s="24">
        <v>338</v>
      </c>
      <c r="D166" s="24">
        <v>1043</v>
      </c>
      <c r="E166" s="24">
        <v>0</v>
      </c>
      <c r="F166" s="24">
        <v>710381</v>
      </c>
      <c r="G166" s="24">
        <v>870059</v>
      </c>
      <c r="H166" s="24">
        <v>1411530</v>
      </c>
      <c r="I166" s="24">
        <v>79</v>
      </c>
      <c r="K166" s="6">
        <f t="shared" si="22"/>
        <v>44998</v>
      </c>
      <c r="L166" s="4">
        <f t="shared" si="23"/>
        <v>3886.9282821471861</v>
      </c>
      <c r="M166" s="4">
        <f t="shared" si="24"/>
        <v>2020.0928902522703</v>
      </c>
      <c r="N166" s="4">
        <f t="shared" si="25"/>
        <v>3842.3554582616025</v>
      </c>
      <c r="O166" s="4">
        <f t="shared" si="26"/>
        <v>0</v>
      </c>
      <c r="P166" s="4">
        <f t="shared" si="27"/>
        <v>531</v>
      </c>
      <c r="Q166" s="4">
        <f t="shared" si="28"/>
        <v>338</v>
      </c>
      <c r="R166" s="4">
        <f t="shared" si="29"/>
        <v>1043</v>
      </c>
      <c r="S166" s="4">
        <f t="shared" si="30"/>
        <v>0</v>
      </c>
      <c r="T166" s="4">
        <f t="shared" si="31"/>
        <v>0.98853263537423408</v>
      </c>
    </row>
    <row r="167" spans="1:20" x14ac:dyDescent="0.25">
      <c r="A167" s="2">
        <v>45005</v>
      </c>
      <c r="B167" s="24">
        <v>518</v>
      </c>
      <c r="C167" s="24">
        <v>387</v>
      </c>
      <c r="D167" s="24">
        <v>1041</v>
      </c>
      <c r="E167" s="24">
        <v>0</v>
      </c>
      <c r="F167" s="24">
        <v>709850</v>
      </c>
      <c r="G167" s="24">
        <v>869721</v>
      </c>
      <c r="H167" s="24">
        <v>1410487</v>
      </c>
      <c r="I167" s="24">
        <v>79</v>
      </c>
      <c r="K167" s="6">
        <f t="shared" si="22"/>
        <v>45005</v>
      </c>
      <c r="L167" s="4">
        <f t="shared" si="23"/>
        <v>3794.604493907163</v>
      </c>
      <c r="M167" s="4">
        <f t="shared" si="24"/>
        <v>2313.8454745832282</v>
      </c>
      <c r="N167" s="4">
        <f t="shared" si="25"/>
        <v>3837.823390077328</v>
      </c>
      <c r="O167" s="4">
        <f t="shared" si="26"/>
        <v>0</v>
      </c>
      <c r="P167" s="4">
        <f t="shared" si="27"/>
        <v>518</v>
      </c>
      <c r="Q167" s="4">
        <f t="shared" si="28"/>
        <v>387</v>
      </c>
      <c r="R167" s="4">
        <f t="shared" si="29"/>
        <v>1041</v>
      </c>
      <c r="S167" s="4">
        <f t="shared" si="30"/>
        <v>0</v>
      </c>
      <c r="T167" s="4">
        <f t="shared" si="31"/>
        <v>1.0113895654315384</v>
      </c>
    </row>
    <row r="168" spans="1:20" x14ac:dyDescent="0.25">
      <c r="A168" s="2">
        <v>45012</v>
      </c>
      <c r="B168" s="24">
        <v>521</v>
      </c>
      <c r="C168" s="24">
        <v>325</v>
      </c>
      <c r="D168" s="24">
        <v>1046</v>
      </c>
      <c r="E168" s="24">
        <v>0</v>
      </c>
      <c r="F168" s="24">
        <v>709332</v>
      </c>
      <c r="G168" s="24">
        <v>869334</v>
      </c>
      <c r="H168" s="24">
        <v>1409446</v>
      </c>
      <c r="I168" s="24">
        <v>79</v>
      </c>
      <c r="K168" s="6">
        <f t="shared" si="22"/>
        <v>45012</v>
      </c>
      <c r="L168" s="4">
        <f t="shared" si="23"/>
        <v>3819.36808151895</v>
      </c>
      <c r="M168" s="4">
        <f t="shared" si="24"/>
        <v>1944.0169140974585</v>
      </c>
      <c r="N168" s="4">
        <f t="shared" si="25"/>
        <v>3859.10492491376</v>
      </c>
      <c r="O168" s="4">
        <f t="shared" si="26"/>
        <v>0</v>
      </c>
      <c r="P168" s="4">
        <f t="shared" si="27"/>
        <v>521</v>
      </c>
      <c r="Q168" s="4">
        <f t="shared" si="28"/>
        <v>325</v>
      </c>
      <c r="R168" s="4">
        <f t="shared" si="29"/>
        <v>1046</v>
      </c>
      <c r="S168" s="4">
        <f t="shared" si="30"/>
        <v>0</v>
      </c>
      <c r="T168" s="4">
        <f t="shared" si="31"/>
        <v>1.0104040360988216</v>
      </c>
    </row>
    <row r="169" spans="1:20" x14ac:dyDescent="0.25">
      <c r="A169" s="2">
        <v>45019</v>
      </c>
      <c r="B169" s="24">
        <v>506</v>
      </c>
      <c r="C169" s="24">
        <v>342</v>
      </c>
      <c r="D169" s="24">
        <v>978</v>
      </c>
      <c r="E169" s="24">
        <v>0</v>
      </c>
      <c r="F169" s="24">
        <v>708811</v>
      </c>
      <c r="G169" s="24">
        <v>869009</v>
      </c>
      <c r="H169" s="24">
        <v>1408400</v>
      </c>
      <c r="I169" s="24">
        <v>79</v>
      </c>
      <c r="K169" s="6">
        <f t="shared" si="22"/>
        <v>45019</v>
      </c>
      <c r="L169" s="4">
        <f t="shared" si="23"/>
        <v>3712.1320069807043</v>
      </c>
      <c r="M169" s="4">
        <f t="shared" si="24"/>
        <v>2046.4690239111446</v>
      </c>
      <c r="N169" s="4">
        <f t="shared" si="25"/>
        <v>3610.9059926157342</v>
      </c>
      <c r="O169" s="4">
        <f t="shared" si="26"/>
        <v>0</v>
      </c>
      <c r="P169" s="4">
        <f t="shared" si="27"/>
        <v>506</v>
      </c>
      <c r="Q169" s="4">
        <f t="shared" si="28"/>
        <v>342</v>
      </c>
      <c r="R169" s="4">
        <f t="shared" si="29"/>
        <v>978</v>
      </c>
      <c r="S169" s="4">
        <f t="shared" si="30"/>
        <v>0</v>
      </c>
      <c r="T169" s="4">
        <f t="shared" si="31"/>
        <v>0.97273103053053789</v>
      </c>
    </row>
    <row r="170" spans="1:20" x14ac:dyDescent="0.25">
      <c r="A170" s="2">
        <v>45026</v>
      </c>
      <c r="B170" s="24">
        <v>479</v>
      </c>
      <c r="C170" s="24">
        <v>401</v>
      </c>
      <c r="D170" s="24">
        <v>1030</v>
      </c>
      <c r="E170" s="24">
        <v>0</v>
      </c>
      <c r="F170" s="24">
        <v>708305</v>
      </c>
      <c r="G170" s="24">
        <v>868667</v>
      </c>
      <c r="H170" s="24">
        <v>1407422</v>
      </c>
      <c r="I170" s="24">
        <v>79</v>
      </c>
      <c r="K170" s="6">
        <f t="shared" si="22"/>
        <v>45026</v>
      </c>
      <c r="L170" s="4">
        <f t="shared" si="23"/>
        <v>3516.5641919794439</v>
      </c>
      <c r="M170" s="4">
        <f t="shared" si="24"/>
        <v>2400.4595546970245</v>
      </c>
      <c r="N170" s="4">
        <f t="shared" si="25"/>
        <v>3805.539489932657</v>
      </c>
      <c r="O170" s="4">
        <f t="shared" si="26"/>
        <v>0</v>
      </c>
      <c r="P170" s="4">
        <f t="shared" si="27"/>
        <v>479</v>
      </c>
      <c r="Q170" s="4">
        <f t="shared" si="28"/>
        <v>401</v>
      </c>
      <c r="R170" s="4">
        <f t="shared" si="29"/>
        <v>1030</v>
      </c>
      <c r="S170" s="4">
        <f t="shared" si="30"/>
        <v>0</v>
      </c>
      <c r="T170" s="4">
        <f t="shared" si="31"/>
        <v>1.0821754650781881</v>
      </c>
    </row>
    <row r="171" spans="1:20" x14ac:dyDescent="0.25">
      <c r="A171" s="2">
        <v>45033</v>
      </c>
      <c r="B171" s="24">
        <v>497</v>
      </c>
      <c r="C171" s="24">
        <v>371</v>
      </c>
      <c r="D171" s="24">
        <v>990</v>
      </c>
      <c r="E171" s="24">
        <v>0</v>
      </c>
      <c r="F171" s="24">
        <v>707826</v>
      </c>
      <c r="G171" s="24">
        <v>868266</v>
      </c>
      <c r="H171" s="24">
        <v>1406392</v>
      </c>
      <c r="I171" s="24">
        <v>79</v>
      </c>
      <c r="K171" s="6">
        <f t="shared" si="22"/>
        <v>45033</v>
      </c>
      <c r="L171" s="4">
        <f t="shared" si="23"/>
        <v>3651.1798097272494</v>
      </c>
      <c r="M171" s="4">
        <f t="shared" si="24"/>
        <v>2221.8997404021347</v>
      </c>
      <c r="N171" s="4">
        <f t="shared" si="25"/>
        <v>3660.4303778747321</v>
      </c>
      <c r="O171" s="4">
        <f t="shared" si="26"/>
        <v>0</v>
      </c>
      <c r="P171" s="4">
        <f t="shared" si="27"/>
        <v>497</v>
      </c>
      <c r="Q171" s="4">
        <f t="shared" si="28"/>
        <v>371</v>
      </c>
      <c r="R171" s="4">
        <f t="shared" si="29"/>
        <v>990</v>
      </c>
      <c r="S171" s="4">
        <f t="shared" si="30"/>
        <v>0</v>
      </c>
      <c r="T171" s="4">
        <f t="shared" si="31"/>
        <v>1.0025335832880204</v>
      </c>
    </row>
    <row r="172" spans="1:20" x14ac:dyDescent="0.25">
      <c r="A172" s="2">
        <v>45040</v>
      </c>
      <c r="B172" s="24">
        <v>471</v>
      </c>
      <c r="C172" s="24">
        <v>364</v>
      </c>
      <c r="D172" s="24">
        <v>971</v>
      </c>
      <c r="E172" s="24">
        <v>0</v>
      </c>
      <c r="F172" s="24">
        <v>707329</v>
      </c>
      <c r="G172" s="24">
        <v>867895</v>
      </c>
      <c r="H172" s="24">
        <v>1405402</v>
      </c>
      <c r="I172" s="24">
        <v>79</v>
      </c>
      <c r="K172" s="6">
        <f t="shared" si="22"/>
        <v>45040</v>
      </c>
      <c r="L172" s="4">
        <f t="shared" si="23"/>
        <v>3462.6036823034265</v>
      </c>
      <c r="M172" s="4">
        <f t="shared" si="24"/>
        <v>2180.9089809251118</v>
      </c>
      <c r="N172" s="4">
        <f t="shared" si="25"/>
        <v>3592.708705409555</v>
      </c>
      <c r="O172" s="4">
        <f t="shared" si="26"/>
        <v>0</v>
      </c>
      <c r="P172" s="4">
        <f t="shared" si="27"/>
        <v>471</v>
      </c>
      <c r="Q172" s="4">
        <f t="shared" si="28"/>
        <v>364</v>
      </c>
      <c r="R172" s="4">
        <f t="shared" si="29"/>
        <v>971</v>
      </c>
      <c r="S172" s="4">
        <f t="shared" si="30"/>
        <v>0</v>
      </c>
      <c r="T172" s="4">
        <f t="shared" si="31"/>
        <v>1.0375743327979075</v>
      </c>
    </row>
    <row r="173" spans="1:20" x14ac:dyDescent="0.25">
      <c r="A173" s="2">
        <v>45047</v>
      </c>
      <c r="B173" s="24">
        <v>497</v>
      </c>
      <c r="C173" s="24">
        <v>353</v>
      </c>
      <c r="D173" s="24">
        <v>941</v>
      </c>
      <c r="E173" s="24">
        <v>1</v>
      </c>
      <c r="F173" s="24">
        <v>706858</v>
      </c>
      <c r="G173" s="24">
        <v>867531</v>
      </c>
      <c r="H173" s="24">
        <v>1404431</v>
      </c>
      <c r="I173" s="24">
        <v>79</v>
      </c>
      <c r="K173" s="6">
        <f t="shared" si="22"/>
        <v>45047</v>
      </c>
      <c r="L173" s="4">
        <f t="shared" si="23"/>
        <v>3656.179883371201</v>
      </c>
      <c r="M173" s="4">
        <f t="shared" si="24"/>
        <v>2115.8898068195836</v>
      </c>
      <c r="N173" s="4">
        <f t="shared" si="25"/>
        <v>3484.1156311702039</v>
      </c>
      <c r="O173" s="4">
        <f t="shared" si="26"/>
        <v>65822.784810126584</v>
      </c>
      <c r="P173" s="4">
        <f t="shared" si="27"/>
        <v>497</v>
      </c>
      <c r="Q173" s="4">
        <f t="shared" si="28"/>
        <v>353</v>
      </c>
      <c r="R173" s="4">
        <f t="shared" si="29"/>
        <v>941</v>
      </c>
      <c r="S173" s="4">
        <f t="shared" si="30"/>
        <v>1</v>
      </c>
      <c r="T173" s="4">
        <f t="shared" si="31"/>
        <v>0.95293878920357056</v>
      </c>
    </row>
    <row r="174" spans="1:20" x14ac:dyDescent="0.25">
      <c r="A174" s="2">
        <v>45054</v>
      </c>
      <c r="B174" s="24">
        <v>428</v>
      </c>
      <c r="C174" s="24">
        <v>337</v>
      </c>
      <c r="D174" s="24">
        <v>937</v>
      </c>
      <c r="E174" s="24">
        <v>0</v>
      </c>
      <c r="F174" s="24">
        <v>706361</v>
      </c>
      <c r="G174" s="24">
        <v>867178</v>
      </c>
      <c r="H174" s="24">
        <v>1403490</v>
      </c>
      <c r="I174" s="24">
        <v>78</v>
      </c>
      <c r="K174" s="6">
        <f t="shared" si="22"/>
        <v>45054</v>
      </c>
      <c r="L174" s="4">
        <f t="shared" si="23"/>
        <v>3150.7968305158411</v>
      </c>
      <c r="M174" s="4">
        <f t="shared" si="24"/>
        <v>2020.8077234431685</v>
      </c>
      <c r="N174" s="4">
        <f t="shared" si="25"/>
        <v>3471.6314330704172</v>
      </c>
      <c r="O174" s="4">
        <f t="shared" si="26"/>
        <v>0</v>
      </c>
      <c r="P174" s="4">
        <f t="shared" si="27"/>
        <v>428</v>
      </c>
      <c r="Q174" s="4">
        <f t="shared" si="28"/>
        <v>337</v>
      </c>
      <c r="R174" s="4">
        <f t="shared" si="29"/>
        <v>937</v>
      </c>
      <c r="S174" s="4">
        <f t="shared" si="30"/>
        <v>0</v>
      </c>
      <c r="T174" s="4">
        <f t="shared" si="31"/>
        <v>1.101826496538036</v>
      </c>
    </row>
    <row r="175" spans="1:20" x14ac:dyDescent="0.25">
      <c r="A175" s="2">
        <v>45061</v>
      </c>
      <c r="B175" s="24">
        <v>465</v>
      </c>
      <c r="C175" s="24">
        <v>343</v>
      </c>
      <c r="D175" s="24">
        <v>925</v>
      </c>
      <c r="E175" s="24">
        <v>1</v>
      </c>
      <c r="F175" s="24">
        <v>705933</v>
      </c>
      <c r="G175" s="24">
        <v>866841</v>
      </c>
      <c r="H175" s="24">
        <v>1402553</v>
      </c>
      <c r="I175" s="24">
        <v>78</v>
      </c>
      <c r="K175" s="6">
        <f t="shared" si="22"/>
        <v>45061</v>
      </c>
      <c r="L175" s="4">
        <f t="shared" si="23"/>
        <v>3425.2542380084233</v>
      </c>
      <c r="M175" s="4">
        <f t="shared" si="24"/>
        <v>2057.5861086404539</v>
      </c>
      <c r="N175" s="4">
        <f t="shared" si="25"/>
        <v>3429.4604196775449</v>
      </c>
      <c r="O175" s="4">
        <f t="shared" si="26"/>
        <v>66666.666666666657</v>
      </c>
      <c r="P175" s="4">
        <f t="shared" si="27"/>
        <v>465</v>
      </c>
      <c r="Q175" s="4">
        <f t="shared" si="28"/>
        <v>343</v>
      </c>
      <c r="R175" s="4">
        <f t="shared" si="29"/>
        <v>925</v>
      </c>
      <c r="S175" s="4">
        <f t="shared" si="30"/>
        <v>1</v>
      </c>
      <c r="T175" s="4">
        <f t="shared" si="31"/>
        <v>1.0012279910852886</v>
      </c>
    </row>
    <row r="176" spans="1:20" x14ac:dyDescent="0.25">
      <c r="A176" s="2">
        <v>45068</v>
      </c>
      <c r="B176" s="24">
        <v>465</v>
      </c>
      <c r="C176" s="24">
        <v>331</v>
      </c>
      <c r="D176" s="24">
        <v>895</v>
      </c>
      <c r="E176" s="24">
        <v>0</v>
      </c>
      <c r="F176" s="24">
        <v>705468</v>
      </c>
      <c r="G176" s="24">
        <v>866498</v>
      </c>
      <c r="H176" s="24">
        <v>1401628</v>
      </c>
      <c r="I176" s="24">
        <v>77</v>
      </c>
      <c r="K176" s="6">
        <f t="shared" si="22"/>
        <v>45068</v>
      </c>
      <c r="L176" s="4">
        <f t="shared" si="23"/>
        <v>3427.5119495143649</v>
      </c>
      <c r="M176" s="4">
        <f t="shared" si="24"/>
        <v>1986.3865813885318</v>
      </c>
      <c r="N176" s="4">
        <f t="shared" si="25"/>
        <v>3320.4245348979903</v>
      </c>
      <c r="O176" s="4">
        <f t="shared" si="26"/>
        <v>0</v>
      </c>
      <c r="P176" s="4">
        <f t="shared" si="27"/>
        <v>465</v>
      </c>
      <c r="Q176" s="4">
        <f t="shared" si="28"/>
        <v>331</v>
      </c>
      <c r="R176" s="4">
        <f t="shared" si="29"/>
        <v>895</v>
      </c>
      <c r="S176" s="4">
        <f t="shared" si="30"/>
        <v>0</v>
      </c>
      <c r="T176" s="4">
        <f t="shared" si="31"/>
        <v>0.96875651604028756</v>
      </c>
    </row>
    <row r="177" spans="1:20" x14ac:dyDescent="0.25">
      <c r="A177" s="2">
        <v>45075</v>
      </c>
      <c r="B177" s="24">
        <v>419</v>
      </c>
      <c r="C177" s="24">
        <v>346</v>
      </c>
      <c r="D177" s="24">
        <v>914</v>
      </c>
      <c r="E177" s="24">
        <v>1</v>
      </c>
      <c r="F177" s="24">
        <v>705003</v>
      </c>
      <c r="G177" s="24">
        <v>866167</v>
      </c>
      <c r="H177" s="24">
        <v>1400733</v>
      </c>
      <c r="I177" s="24">
        <v>77</v>
      </c>
      <c r="K177" s="6">
        <f t="shared" si="22"/>
        <v>45075</v>
      </c>
      <c r="L177" s="4">
        <f t="shared" si="23"/>
        <v>3090.4833029079309</v>
      </c>
      <c r="M177" s="4">
        <f t="shared" si="24"/>
        <v>2077.1975842995635</v>
      </c>
      <c r="N177" s="4">
        <f t="shared" si="25"/>
        <v>3393.0806227882117</v>
      </c>
      <c r="O177" s="4">
        <f t="shared" si="26"/>
        <v>67532.467532467534</v>
      </c>
      <c r="P177" s="4">
        <f t="shared" si="27"/>
        <v>419</v>
      </c>
      <c r="Q177" s="4">
        <f t="shared" si="28"/>
        <v>346</v>
      </c>
      <c r="R177" s="4">
        <f t="shared" si="29"/>
        <v>914</v>
      </c>
      <c r="S177" s="4">
        <f t="shared" si="30"/>
        <v>1</v>
      </c>
      <c r="T177" s="4">
        <f t="shared" si="31"/>
        <v>1.0979126208498062</v>
      </c>
    </row>
    <row r="178" spans="1:20" x14ac:dyDescent="0.25">
      <c r="A178" s="2">
        <v>45082</v>
      </c>
      <c r="B178" s="24">
        <v>448</v>
      </c>
      <c r="C178" s="24">
        <v>308</v>
      </c>
      <c r="D178" s="24">
        <v>901</v>
      </c>
      <c r="E178" s="24">
        <v>0</v>
      </c>
      <c r="F178" s="24">
        <v>704584</v>
      </c>
      <c r="G178" s="24">
        <v>865821</v>
      </c>
      <c r="H178" s="24">
        <v>1399819</v>
      </c>
      <c r="I178" s="24">
        <v>76</v>
      </c>
      <c r="K178" s="6">
        <f t="shared" si="22"/>
        <v>45082</v>
      </c>
      <c r="L178" s="4">
        <f t="shared" si="23"/>
        <v>3306.3481430177239</v>
      </c>
      <c r="M178" s="4">
        <f t="shared" si="24"/>
        <v>1849.8049827851255</v>
      </c>
      <c r="N178" s="4">
        <f t="shared" si="25"/>
        <v>3347.004148393471</v>
      </c>
      <c r="O178" s="4">
        <f t="shared" si="26"/>
        <v>0</v>
      </c>
      <c r="P178" s="4">
        <f t="shared" si="27"/>
        <v>448</v>
      </c>
      <c r="Q178" s="4">
        <f t="shared" si="28"/>
        <v>308</v>
      </c>
      <c r="R178" s="4">
        <f t="shared" si="29"/>
        <v>901</v>
      </c>
      <c r="S178" s="4">
        <f t="shared" si="30"/>
        <v>0</v>
      </c>
      <c r="T178" s="4">
        <f t="shared" si="31"/>
        <v>1.0122963473951174</v>
      </c>
    </row>
    <row r="179" spans="1:20" x14ac:dyDescent="0.25">
      <c r="A179" s="2">
        <v>45089</v>
      </c>
      <c r="B179" s="24">
        <v>455</v>
      </c>
      <c r="C179" s="24">
        <v>304</v>
      </c>
      <c r="D179" s="24">
        <v>900</v>
      </c>
      <c r="E179" s="24">
        <v>2</v>
      </c>
      <c r="F179" s="24">
        <v>704136</v>
      </c>
      <c r="G179" s="24">
        <v>865513</v>
      </c>
      <c r="H179" s="24">
        <v>1398918</v>
      </c>
      <c r="I179" s="24">
        <v>76</v>
      </c>
      <c r="K179" s="6">
        <f t="shared" si="22"/>
        <v>45089</v>
      </c>
      <c r="L179" s="4">
        <f t="shared" si="23"/>
        <v>3360.1463353670315</v>
      </c>
      <c r="M179" s="4">
        <f t="shared" si="24"/>
        <v>1826.4312609978128</v>
      </c>
      <c r="N179" s="4">
        <f t="shared" si="25"/>
        <v>3345.4426921377808</v>
      </c>
      <c r="O179" s="4">
        <f t="shared" si="26"/>
        <v>136842.10526315786</v>
      </c>
      <c r="P179" s="4">
        <f t="shared" si="27"/>
        <v>455</v>
      </c>
      <c r="Q179" s="4">
        <f t="shared" si="28"/>
        <v>304</v>
      </c>
      <c r="R179" s="4">
        <f t="shared" si="29"/>
        <v>900</v>
      </c>
      <c r="S179" s="4">
        <f t="shared" si="30"/>
        <v>2</v>
      </c>
      <c r="T179" s="4">
        <f t="shared" si="31"/>
        <v>0.99562410628534592</v>
      </c>
    </row>
    <row r="180" spans="1:20" x14ac:dyDescent="0.25">
      <c r="A180" s="2">
        <v>45096</v>
      </c>
      <c r="B180" s="24">
        <v>449</v>
      </c>
      <c r="C180" s="24">
        <v>344</v>
      </c>
      <c r="D180" s="24">
        <v>967</v>
      </c>
      <c r="E180" s="24">
        <v>0</v>
      </c>
      <c r="F180" s="24">
        <v>703681</v>
      </c>
      <c r="G180" s="24">
        <v>865209</v>
      </c>
      <c r="H180" s="24">
        <v>1398018</v>
      </c>
      <c r="I180" s="24">
        <v>74</v>
      </c>
      <c r="K180" s="6">
        <f t="shared" si="22"/>
        <v>45096</v>
      </c>
      <c r="L180" s="4">
        <f t="shared" si="23"/>
        <v>3317.9807327467984</v>
      </c>
      <c r="M180" s="4">
        <f t="shared" si="24"/>
        <v>2067.4773378455379</v>
      </c>
      <c r="N180" s="4">
        <f t="shared" si="25"/>
        <v>3596.8063358268632</v>
      </c>
      <c r="O180" s="4">
        <f t="shared" si="26"/>
        <v>0</v>
      </c>
      <c r="P180" s="4">
        <f t="shared" si="27"/>
        <v>449</v>
      </c>
      <c r="Q180" s="4">
        <f t="shared" si="28"/>
        <v>344</v>
      </c>
      <c r="R180" s="4">
        <f t="shared" si="29"/>
        <v>967</v>
      </c>
      <c r="S180" s="4">
        <f t="shared" si="30"/>
        <v>0</v>
      </c>
      <c r="T180" s="4">
        <f t="shared" si="31"/>
        <v>1.0840347264009693</v>
      </c>
    </row>
    <row r="181" spans="1:20" x14ac:dyDescent="0.25">
      <c r="A181" s="2">
        <v>45103</v>
      </c>
      <c r="B181" s="24">
        <v>476</v>
      </c>
      <c r="C181" s="24">
        <v>305</v>
      </c>
      <c r="D181" s="24">
        <v>866</v>
      </c>
      <c r="E181" s="24">
        <v>0</v>
      </c>
      <c r="F181" s="24">
        <v>703232</v>
      </c>
      <c r="G181" s="24">
        <v>864865</v>
      </c>
      <c r="H181" s="24">
        <v>1397051</v>
      </c>
      <c r="I181" s="24">
        <v>74</v>
      </c>
      <c r="K181" s="6">
        <f t="shared" si="22"/>
        <v>45103</v>
      </c>
      <c r="L181" s="4">
        <f t="shared" si="23"/>
        <v>3519.7488168911536</v>
      </c>
      <c r="M181" s="4">
        <f t="shared" si="24"/>
        <v>1833.8122134668417</v>
      </c>
      <c r="N181" s="4">
        <f t="shared" si="25"/>
        <v>3223.3612087175052</v>
      </c>
      <c r="O181" s="4">
        <f t="shared" si="26"/>
        <v>0</v>
      </c>
      <c r="P181" s="4">
        <f t="shared" si="27"/>
        <v>476</v>
      </c>
      <c r="Q181" s="4">
        <f t="shared" si="28"/>
        <v>305</v>
      </c>
      <c r="R181" s="4">
        <f t="shared" si="29"/>
        <v>866</v>
      </c>
      <c r="S181" s="4">
        <f t="shared" si="30"/>
        <v>0</v>
      </c>
      <c r="T181" s="4">
        <f t="shared" si="31"/>
        <v>0.9157929660345947</v>
      </c>
    </row>
    <row r="182" spans="1:20" x14ac:dyDescent="0.25">
      <c r="A182" s="2">
        <v>45110</v>
      </c>
      <c r="B182" s="24">
        <v>443</v>
      </c>
      <c r="C182" s="24">
        <v>331</v>
      </c>
      <c r="D182" s="24">
        <v>886</v>
      </c>
      <c r="E182" s="24">
        <v>0</v>
      </c>
      <c r="F182" s="24">
        <v>702756</v>
      </c>
      <c r="G182" s="24">
        <v>864560</v>
      </c>
      <c r="H182" s="24">
        <v>1396185</v>
      </c>
      <c r="I182" s="24">
        <v>74</v>
      </c>
      <c r="K182" s="6">
        <f t="shared" si="22"/>
        <v>45110</v>
      </c>
      <c r="L182" s="4">
        <f t="shared" si="23"/>
        <v>3277.951379995332</v>
      </c>
      <c r="M182" s="4">
        <f t="shared" si="24"/>
        <v>1990.8392708429722</v>
      </c>
      <c r="N182" s="4">
        <f t="shared" si="25"/>
        <v>3299.8492320143823</v>
      </c>
      <c r="O182" s="4">
        <f t="shared" si="26"/>
        <v>0</v>
      </c>
      <c r="P182" s="4">
        <f t="shared" si="27"/>
        <v>443</v>
      </c>
      <c r="Q182" s="4">
        <f t="shared" si="28"/>
        <v>331</v>
      </c>
      <c r="R182" s="4">
        <f t="shared" si="29"/>
        <v>886</v>
      </c>
      <c r="S182" s="4">
        <f t="shared" si="30"/>
        <v>0</v>
      </c>
      <c r="T182" s="4">
        <f t="shared" si="31"/>
        <v>1.006680346802179</v>
      </c>
    </row>
    <row r="183" spans="1:20" x14ac:dyDescent="0.25">
      <c r="A183" s="2">
        <v>45117</v>
      </c>
      <c r="B183" s="24">
        <v>442</v>
      </c>
      <c r="C183" s="24">
        <v>360</v>
      </c>
      <c r="D183" s="24">
        <v>973</v>
      </c>
      <c r="E183" s="24">
        <v>0</v>
      </c>
      <c r="F183" s="24">
        <v>702313</v>
      </c>
      <c r="G183" s="24">
        <v>864229</v>
      </c>
      <c r="H183" s="24">
        <v>1395299</v>
      </c>
      <c r="I183" s="24">
        <v>74</v>
      </c>
      <c r="K183" s="6">
        <f t="shared" si="22"/>
        <v>45117</v>
      </c>
      <c r="L183" s="4">
        <f t="shared" si="23"/>
        <v>3272.6149167109252</v>
      </c>
      <c r="M183" s="4">
        <f t="shared" si="24"/>
        <v>2166.0925518583617</v>
      </c>
      <c r="N183" s="4">
        <f t="shared" si="25"/>
        <v>3626.1761815926193</v>
      </c>
      <c r="O183" s="4">
        <f t="shared" si="26"/>
        <v>0</v>
      </c>
      <c r="P183" s="4">
        <f t="shared" si="27"/>
        <v>442</v>
      </c>
      <c r="Q183" s="4">
        <f t="shared" si="28"/>
        <v>360</v>
      </c>
      <c r="R183" s="4">
        <f t="shared" si="29"/>
        <v>973</v>
      </c>
      <c r="S183" s="4">
        <f t="shared" si="30"/>
        <v>0</v>
      </c>
      <c r="T183" s="4">
        <f t="shared" si="31"/>
        <v>1.1080363177092138</v>
      </c>
    </row>
    <row r="184" spans="1:20" x14ac:dyDescent="0.25">
      <c r="A184" s="2">
        <v>45124</v>
      </c>
      <c r="B184" s="24">
        <v>423</v>
      </c>
      <c r="C184" s="24">
        <v>324</v>
      </c>
      <c r="D184" s="24">
        <v>909</v>
      </c>
      <c r="E184" s="24">
        <v>0</v>
      </c>
      <c r="F184" s="24">
        <v>701871</v>
      </c>
      <c r="G184" s="24">
        <v>863869</v>
      </c>
      <c r="H184" s="24">
        <v>1394326</v>
      </c>
      <c r="I184" s="24">
        <v>74</v>
      </c>
      <c r="K184" s="6">
        <f t="shared" si="22"/>
        <v>45124</v>
      </c>
      <c r="L184" s="4">
        <f t="shared" si="23"/>
        <v>3133.9092226349285</v>
      </c>
      <c r="M184" s="4">
        <f t="shared" si="24"/>
        <v>1950.2957045570565</v>
      </c>
      <c r="N184" s="4">
        <f t="shared" si="25"/>
        <v>3390.025001326806</v>
      </c>
      <c r="O184" s="4">
        <f t="shared" si="26"/>
        <v>0</v>
      </c>
      <c r="P184" s="4">
        <f t="shared" si="27"/>
        <v>423</v>
      </c>
      <c r="Q184" s="4">
        <f t="shared" si="28"/>
        <v>324</v>
      </c>
      <c r="R184" s="4">
        <f t="shared" si="29"/>
        <v>909</v>
      </c>
      <c r="S184" s="4">
        <f t="shared" si="30"/>
        <v>0</v>
      </c>
      <c r="T184" s="4">
        <f t="shared" si="31"/>
        <v>1.0817240578769989</v>
      </c>
    </row>
    <row r="185" spans="1:20" x14ac:dyDescent="0.25">
      <c r="A185" s="2">
        <v>45131</v>
      </c>
      <c r="B185" s="24">
        <v>393</v>
      </c>
      <c r="C185" s="24">
        <v>326</v>
      </c>
      <c r="D185" s="24">
        <v>860</v>
      </c>
      <c r="E185" s="24">
        <v>0</v>
      </c>
      <c r="F185" s="24">
        <v>701448</v>
      </c>
      <c r="G185" s="24">
        <v>863545</v>
      </c>
      <c r="H185" s="24">
        <v>1393417</v>
      </c>
      <c r="I185" s="24">
        <v>74</v>
      </c>
      <c r="K185" s="6">
        <f t="shared" si="22"/>
        <v>45131</v>
      </c>
      <c r="L185" s="4">
        <f t="shared" si="23"/>
        <v>2913.4019913094057</v>
      </c>
      <c r="M185" s="4">
        <f t="shared" si="24"/>
        <v>1963.0708301246607</v>
      </c>
      <c r="N185" s="4">
        <f t="shared" si="25"/>
        <v>3209.3766618320287</v>
      </c>
      <c r="O185" s="4">
        <f t="shared" si="26"/>
        <v>0</v>
      </c>
      <c r="P185" s="4">
        <f t="shared" si="27"/>
        <v>393</v>
      </c>
      <c r="Q185" s="4">
        <f t="shared" si="28"/>
        <v>326</v>
      </c>
      <c r="R185" s="4">
        <f t="shared" si="29"/>
        <v>860</v>
      </c>
      <c r="S185" s="4">
        <f t="shared" si="30"/>
        <v>0</v>
      </c>
      <c r="T185" s="4">
        <f t="shared" si="31"/>
        <v>1.1015907421651756</v>
      </c>
    </row>
    <row r="186" spans="1:20" x14ac:dyDescent="0.25">
      <c r="A186" s="2">
        <v>45138</v>
      </c>
      <c r="B186" s="24">
        <v>417</v>
      </c>
      <c r="C186" s="24">
        <v>311</v>
      </c>
      <c r="D186" s="24">
        <v>882</v>
      </c>
      <c r="E186" s="24">
        <v>0</v>
      </c>
      <c r="F186" s="24">
        <v>701055</v>
      </c>
      <c r="G186" s="24">
        <v>863219</v>
      </c>
      <c r="H186" s="24">
        <v>1392557</v>
      </c>
      <c r="I186" s="24">
        <v>74</v>
      </c>
      <c r="K186" s="6">
        <f t="shared" si="22"/>
        <v>45138</v>
      </c>
      <c r="L186" s="4">
        <f t="shared" si="23"/>
        <v>3093.0526135609903</v>
      </c>
      <c r="M186" s="4">
        <f t="shared" si="24"/>
        <v>1873.4527391079205</v>
      </c>
      <c r="N186" s="4">
        <f t="shared" si="25"/>
        <v>3293.5097091178313</v>
      </c>
      <c r="O186" s="4">
        <f t="shared" si="26"/>
        <v>0</v>
      </c>
      <c r="P186" s="4">
        <f t="shared" si="27"/>
        <v>417</v>
      </c>
      <c r="Q186" s="4">
        <f t="shared" si="28"/>
        <v>311</v>
      </c>
      <c r="R186" s="4">
        <f t="shared" si="29"/>
        <v>882</v>
      </c>
      <c r="S186" s="4">
        <f t="shared" si="30"/>
        <v>0</v>
      </c>
      <c r="T186" s="4">
        <f t="shared" si="31"/>
        <v>1.0648088217697846</v>
      </c>
    </row>
    <row r="187" spans="1:20" x14ac:dyDescent="0.25">
      <c r="A187" s="2">
        <v>45145</v>
      </c>
      <c r="B187" s="24">
        <v>441</v>
      </c>
      <c r="C187" s="24">
        <v>372</v>
      </c>
      <c r="D187" s="24">
        <v>874</v>
      </c>
      <c r="E187" s="24">
        <v>0</v>
      </c>
      <c r="F187" s="24">
        <v>700638</v>
      </c>
      <c r="G187" s="24">
        <v>862908</v>
      </c>
      <c r="H187" s="24">
        <v>1391675</v>
      </c>
      <c r="I187" s="24">
        <v>74</v>
      </c>
      <c r="K187" s="6">
        <f t="shared" si="22"/>
        <v>45145</v>
      </c>
      <c r="L187" s="4">
        <f t="shared" si="23"/>
        <v>3273.0168789018016</v>
      </c>
      <c r="M187" s="4">
        <f t="shared" si="24"/>
        <v>2241.7221766399198</v>
      </c>
      <c r="N187" s="4">
        <f t="shared" si="25"/>
        <v>3265.7049957784684</v>
      </c>
      <c r="O187" s="4">
        <f t="shared" si="26"/>
        <v>0</v>
      </c>
      <c r="P187" s="4">
        <f t="shared" si="27"/>
        <v>441</v>
      </c>
      <c r="Q187" s="4">
        <f t="shared" si="28"/>
        <v>372</v>
      </c>
      <c r="R187" s="4">
        <f t="shared" si="29"/>
        <v>874</v>
      </c>
      <c r="S187" s="4">
        <f t="shared" si="30"/>
        <v>0</v>
      </c>
      <c r="T187" s="4">
        <f t="shared" si="31"/>
        <v>0.99776601117749608</v>
      </c>
    </row>
    <row r="188" spans="1:20" x14ac:dyDescent="0.25">
      <c r="A188" s="2">
        <v>45152</v>
      </c>
      <c r="B188" s="24">
        <v>517</v>
      </c>
      <c r="C188" s="24">
        <v>342</v>
      </c>
      <c r="D188" s="24">
        <v>967</v>
      </c>
      <c r="E188" s="24">
        <v>0</v>
      </c>
      <c r="F188" s="24">
        <v>700197</v>
      </c>
      <c r="G188" s="24">
        <v>862536</v>
      </c>
      <c r="H188" s="24">
        <v>1390801</v>
      </c>
      <c r="I188" s="24">
        <v>74</v>
      </c>
      <c r="K188" s="6">
        <f t="shared" si="22"/>
        <v>45152</v>
      </c>
      <c r="L188" s="4">
        <f t="shared" si="23"/>
        <v>3839.4908861363297</v>
      </c>
      <c r="M188" s="4">
        <f t="shared" si="24"/>
        <v>2061.8269846128164</v>
      </c>
      <c r="N188" s="4">
        <f t="shared" si="25"/>
        <v>3615.4705094402439</v>
      </c>
      <c r="O188" s="4">
        <f t="shared" si="26"/>
        <v>0</v>
      </c>
      <c r="P188" s="4">
        <f t="shared" si="27"/>
        <v>517</v>
      </c>
      <c r="Q188" s="4">
        <f t="shared" si="28"/>
        <v>342</v>
      </c>
      <c r="R188" s="4">
        <f t="shared" si="29"/>
        <v>967</v>
      </c>
      <c r="S188" s="4">
        <f t="shared" si="30"/>
        <v>0</v>
      </c>
      <c r="T188" s="4">
        <f t="shared" si="31"/>
        <v>0.94165362457168977</v>
      </c>
    </row>
    <row r="189" spans="1:20" x14ac:dyDescent="0.25">
      <c r="A189" s="2">
        <v>45159</v>
      </c>
      <c r="B189" s="24">
        <v>441</v>
      </c>
      <c r="C189" s="24">
        <v>384</v>
      </c>
      <c r="D189" s="24">
        <v>1044</v>
      </c>
      <c r="E189" s="24">
        <v>0</v>
      </c>
      <c r="F189" s="24">
        <v>699680</v>
      </c>
      <c r="G189" s="24">
        <v>862194</v>
      </c>
      <c r="H189" s="24">
        <v>1389834</v>
      </c>
      <c r="I189" s="24">
        <v>74</v>
      </c>
      <c r="K189" s="6">
        <f t="shared" si="22"/>
        <v>45159</v>
      </c>
      <c r="L189" s="4">
        <f t="shared" si="23"/>
        <v>3277.4982849302537</v>
      </c>
      <c r="M189" s="4">
        <f t="shared" si="24"/>
        <v>2315.9520943082416</v>
      </c>
      <c r="N189" s="4">
        <f t="shared" si="25"/>
        <v>3906.0779920479708</v>
      </c>
      <c r="O189" s="4">
        <f t="shared" si="26"/>
        <v>0</v>
      </c>
      <c r="P189" s="4">
        <f t="shared" si="27"/>
        <v>441</v>
      </c>
      <c r="Q189" s="4">
        <f t="shared" si="28"/>
        <v>384</v>
      </c>
      <c r="R189" s="4">
        <f t="shared" si="29"/>
        <v>1044</v>
      </c>
      <c r="S189" s="4">
        <f t="shared" si="30"/>
        <v>0</v>
      </c>
      <c r="T189" s="4">
        <f t="shared" si="31"/>
        <v>1.1917864335758435</v>
      </c>
    </row>
    <row r="190" spans="1:20" x14ac:dyDescent="0.25">
      <c r="A190" s="2">
        <v>45166</v>
      </c>
      <c r="B190" s="24">
        <v>398</v>
      </c>
      <c r="C190" s="24">
        <v>318</v>
      </c>
      <c r="D190" s="24">
        <v>904</v>
      </c>
      <c r="E190" s="24">
        <v>0</v>
      </c>
      <c r="F190" s="24">
        <v>699239</v>
      </c>
      <c r="G190" s="24">
        <v>861810</v>
      </c>
      <c r="H190" s="24">
        <v>1388790</v>
      </c>
      <c r="I190" s="24">
        <v>74</v>
      </c>
      <c r="K190" s="6">
        <f t="shared" si="22"/>
        <v>45166</v>
      </c>
      <c r="L190" s="4">
        <f t="shared" si="23"/>
        <v>2959.7891421960162</v>
      </c>
      <c r="M190" s="4">
        <f t="shared" si="24"/>
        <v>1918.7523932189231</v>
      </c>
      <c r="N190" s="4">
        <f t="shared" si="25"/>
        <v>3384.8169989703269</v>
      </c>
      <c r="O190" s="4">
        <f t="shared" si="26"/>
        <v>0</v>
      </c>
      <c r="P190" s="4">
        <f t="shared" si="27"/>
        <v>398</v>
      </c>
      <c r="Q190" s="4">
        <f t="shared" si="28"/>
        <v>318</v>
      </c>
      <c r="R190" s="4">
        <f t="shared" si="29"/>
        <v>904</v>
      </c>
      <c r="S190" s="4">
        <f t="shared" si="30"/>
        <v>0</v>
      </c>
      <c r="T190" s="4">
        <f t="shared" si="31"/>
        <v>1.1436007216578141</v>
      </c>
    </row>
    <row r="191" spans="1:20" x14ac:dyDescent="0.25">
      <c r="A191" s="2">
        <v>45173</v>
      </c>
      <c r="B191" s="24">
        <v>419</v>
      </c>
      <c r="C191" s="24">
        <v>327</v>
      </c>
      <c r="D191" s="24">
        <v>889</v>
      </c>
      <c r="E191" s="24">
        <v>0</v>
      </c>
      <c r="F191" s="24">
        <v>698841</v>
      </c>
      <c r="G191" s="24">
        <v>861492</v>
      </c>
      <c r="H191" s="24">
        <v>1387886</v>
      </c>
      <c r="I191" s="24">
        <v>74</v>
      </c>
      <c r="K191" s="6">
        <f t="shared" si="22"/>
        <v>45173</v>
      </c>
      <c r="L191" s="4">
        <f t="shared" si="23"/>
        <v>3117.7335044738356</v>
      </c>
      <c r="M191" s="4">
        <f t="shared" si="24"/>
        <v>1973.7850148347286</v>
      </c>
      <c r="N191" s="4">
        <f t="shared" si="25"/>
        <v>3330.8211193138336</v>
      </c>
      <c r="O191" s="4">
        <f t="shared" si="26"/>
        <v>0</v>
      </c>
      <c r="P191" s="4">
        <f t="shared" si="27"/>
        <v>419</v>
      </c>
      <c r="Q191" s="4">
        <f t="shared" si="28"/>
        <v>327</v>
      </c>
      <c r="R191" s="4">
        <f t="shared" si="29"/>
        <v>889</v>
      </c>
      <c r="S191" s="4">
        <f t="shared" si="30"/>
        <v>0</v>
      </c>
      <c r="T191" s="4">
        <f t="shared" si="31"/>
        <v>1.0683469624758579</v>
      </c>
    </row>
    <row r="192" spans="1:20" x14ac:dyDescent="0.25">
      <c r="A192" s="2">
        <v>45180</v>
      </c>
      <c r="B192" s="24">
        <v>436</v>
      </c>
      <c r="C192" s="24">
        <v>299</v>
      </c>
      <c r="D192" s="24">
        <v>933</v>
      </c>
      <c r="E192" s="24">
        <v>0</v>
      </c>
      <c r="F192" s="24">
        <v>698422</v>
      </c>
      <c r="G192" s="24">
        <v>861165</v>
      </c>
      <c r="H192" s="24">
        <v>1386997</v>
      </c>
      <c r="I192" s="24">
        <v>74</v>
      </c>
      <c r="K192" s="6">
        <f t="shared" si="22"/>
        <v>45180</v>
      </c>
      <c r="L192" s="4">
        <f t="shared" si="23"/>
        <v>3246.1749486700019</v>
      </c>
      <c r="M192" s="4">
        <f t="shared" si="24"/>
        <v>1805.461206621263</v>
      </c>
      <c r="N192" s="4">
        <f t="shared" si="25"/>
        <v>3497.9167222423698</v>
      </c>
      <c r="O192" s="4">
        <f t="shared" si="26"/>
        <v>0</v>
      </c>
      <c r="P192" s="4">
        <f t="shared" si="27"/>
        <v>436</v>
      </c>
      <c r="Q192" s="4">
        <f t="shared" si="28"/>
        <v>299</v>
      </c>
      <c r="R192" s="4">
        <f t="shared" si="29"/>
        <v>933</v>
      </c>
      <c r="S192" s="4">
        <f t="shared" si="30"/>
        <v>0</v>
      </c>
      <c r="T192" s="4">
        <f t="shared" si="31"/>
        <v>1.0775502791910552</v>
      </c>
    </row>
    <row r="193" spans="1:20" x14ac:dyDescent="0.25">
      <c r="A193" s="2">
        <v>45187</v>
      </c>
      <c r="B193" s="24">
        <v>447</v>
      </c>
      <c r="C193" s="24">
        <v>364</v>
      </c>
      <c r="D193" s="24">
        <v>931</v>
      </c>
      <c r="E193" s="24">
        <v>0</v>
      </c>
      <c r="F193" s="24">
        <v>697986</v>
      </c>
      <c r="G193" s="24">
        <v>860866</v>
      </c>
      <c r="H193" s="24">
        <v>1386064</v>
      </c>
      <c r="I193" s="24">
        <v>74</v>
      </c>
      <c r="K193" s="6">
        <f t="shared" si="22"/>
        <v>45187</v>
      </c>
      <c r="L193" s="4">
        <f t="shared" si="23"/>
        <v>3330.1527537801621</v>
      </c>
      <c r="M193" s="4">
        <f t="shared" si="24"/>
        <v>2198.716176501337</v>
      </c>
      <c r="N193" s="4">
        <f t="shared" si="25"/>
        <v>3492.7680107123479</v>
      </c>
      <c r="O193" s="4">
        <f t="shared" si="26"/>
        <v>0</v>
      </c>
      <c r="P193" s="4">
        <f t="shared" si="27"/>
        <v>447</v>
      </c>
      <c r="Q193" s="4">
        <f t="shared" si="28"/>
        <v>364</v>
      </c>
      <c r="R193" s="4">
        <f t="shared" si="29"/>
        <v>931</v>
      </c>
      <c r="S193" s="4">
        <f t="shared" si="30"/>
        <v>0</v>
      </c>
      <c r="T193" s="4">
        <f t="shared" si="31"/>
        <v>1.0488311705063968</v>
      </c>
    </row>
    <row r="194" spans="1:20" x14ac:dyDescent="0.25">
      <c r="A194" s="2">
        <v>45194</v>
      </c>
      <c r="B194" s="24">
        <v>439</v>
      </c>
      <c r="C194" s="24">
        <v>313</v>
      </c>
      <c r="D194" s="24">
        <v>909</v>
      </c>
      <c r="E194" s="24">
        <v>0</v>
      </c>
      <c r="F194" s="24">
        <v>697539</v>
      </c>
      <c r="G194" s="24">
        <v>860502</v>
      </c>
      <c r="H194" s="24">
        <v>1385133</v>
      </c>
      <c r="I194" s="24">
        <v>74</v>
      </c>
      <c r="K194" s="6">
        <f t="shared" si="22"/>
        <v>45194</v>
      </c>
      <c r="L194" s="4">
        <f t="shared" si="23"/>
        <v>3272.6485544177458</v>
      </c>
      <c r="M194" s="4">
        <f t="shared" si="24"/>
        <v>1891.4540582125317</v>
      </c>
      <c r="N194" s="4">
        <f t="shared" si="25"/>
        <v>3412.5242846715801</v>
      </c>
      <c r="O194" s="4">
        <f t="shared" si="26"/>
        <v>0</v>
      </c>
      <c r="P194" s="4">
        <f t="shared" si="27"/>
        <v>439</v>
      </c>
      <c r="Q194" s="4">
        <f t="shared" si="28"/>
        <v>313</v>
      </c>
      <c r="R194" s="4">
        <f t="shared" si="29"/>
        <v>909</v>
      </c>
      <c r="S194" s="4">
        <f t="shared" si="30"/>
        <v>0</v>
      </c>
      <c r="T194" s="4">
        <f t="shared" si="31"/>
        <v>1.0427408345039115</v>
      </c>
    </row>
    <row r="195" spans="1:20" x14ac:dyDescent="0.25">
      <c r="A195" s="2">
        <v>45201</v>
      </c>
      <c r="B195" s="24">
        <v>500</v>
      </c>
      <c r="C195" s="24">
        <v>312</v>
      </c>
      <c r="D195" s="24">
        <v>932</v>
      </c>
      <c r="E195" s="24">
        <v>0</v>
      </c>
      <c r="F195" s="24">
        <v>697100</v>
      </c>
      <c r="G195" s="24">
        <v>860189</v>
      </c>
      <c r="H195" s="24">
        <v>1384224</v>
      </c>
      <c r="I195" s="24">
        <v>74</v>
      </c>
      <c r="K195" s="6">
        <f t="shared" si="22"/>
        <v>45201</v>
      </c>
      <c r="L195" s="4">
        <f t="shared" si="23"/>
        <v>3729.7374838617129</v>
      </c>
      <c r="M195" s="4">
        <f t="shared" si="24"/>
        <v>1886.0971251666786</v>
      </c>
      <c r="N195" s="4">
        <f t="shared" si="25"/>
        <v>3501.1674411077975</v>
      </c>
      <c r="O195" s="4">
        <f t="shared" si="26"/>
        <v>0</v>
      </c>
      <c r="P195" s="4">
        <f t="shared" si="27"/>
        <v>500</v>
      </c>
      <c r="Q195" s="4">
        <f t="shared" si="28"/>
        <v>312</v>
      </c>
      <c r="R195" s="4">
        <f t="shared" si="29"/>
        <v>932</v>
      </c>
      <c r="S195" s="4">
        <f t="shared" si="30"/>
        <v>0</v>
      </c>
      <c r="T195" s="4">
        <f t="shared" si="31"/>
        <v>0.93871685507547908</v>
      </c>
    </row>
    <row r="196" spans="1:20" x14ac:dyDescent="0.25">
      <c r="A196" s="2">
        <v>45208</v>
      </c>
      <c r="B196" s="24">
        <v>499</v>
      </c>
      <c r="C196" s="24">
        <v>439</v>
      </c>
      <c r="D196" s="24">
        <v>1031</v>
      </c>
      <c r="E196" s="24">
        <v>0</v>
      </c>
      <c r="F196" s="24">
        <v>696600</v>
      </c>
      <c r="G196" s="24">
        <v>859877</v>
      </c>
      <c r="H196" s="24">
        <v>1383292</v>
      </c>
      <c r="I196" s="24">
        <v>74</v>
      </c>
      <c r="K196" s="6">
        <f t="shared" si="22"/>
        <v>45208</v>
      </c>
      <c r="L196" s="4">
        <f t="shared" si="23"/>
        <v>3724.9497559575079</v>
      </c>
      <c r="M196" s="4">
        <f t="shared" si="24"/>
        <v>2654.7983025479225</v>
      </c>
      <c r="N196" s="4">
        <f t="shared" si="25"/>
        <v>3875.6820685726516</v>
      </c>
      <c r="O196" s="4">
        <f t="shared" si="26"/>
        <v>0</v>
      </c>
      <c r="P196" s="4">
        <f t="shared" si="27"/>
        <v>499</v>
      </c>
      <c r="Q196" s="4">
        <f t="shared" si="28"/>
        <v>439</v>
      </c>
      <c r="R196" s="4">
        <f t="shared" si="29"/>
        <v>1031</v>
      </c>
      <c r="S196" s="4">
        <f t="shared" si="30"/>
        <v>0</v>
      </c>
      <c r="T196" s="4">
        <f t="shared" si="31"/>
        <v>1.0404655961799403</v>
      </c>
    </row>
    <row r="197" spans="1:20" x14ac:dyDescent="0.25">
      <c r="A197" s="2">
        <v>45215</v>
      </c>
      <c r="B197" s="24">
        <v>502</v>
      </c>
      <c r="C197" s="24">
        <v>400</v>
      </c>
      <c r="D197" s="24">
        <v>1005</v>
      </c>
      <c r="E197" s="24">
        <v>0</v>
      </c>
      <c r="F197" s="24">
        <v>696101</v>
      </c>
      <c r="G197" s="24">
        <v>859438</v>
      </c>
      <c r="H197" s="24">
        <v>1382261</v>
      </c>
      <c r="I197" s="24">
        <v>74</v>
      </c>
      <c r="K197" s="6">
        <f t="shared" si="22"/>
        <v>45215</v>
      </c>
      <c r="L197" s="4">
        <f t="shared" si="23"/>
        <v>3750.0305271792463</v>
      </c>
      <c r="M197" s="4">
        <f t="shared" si="24"/>
        <v>2420.1862147124052</v>
      </c>
      <c r="N197" s="4">
        <f t="shared" si="25"/>
        <v>3780.7620991983426</v>
      </c>
      <c r="O197" s="4">
        <f t="shared" si="26"/>
        <v>0</v>
      </c>
      <c r="P197" s="4">
        <f t="shared" si="27"/>
        <v>502</v>
      </c>
      <c r="Q197" s="4">
        <f t="shared" si="28"/>
        <v>400</v>
      </c>
      <c r="R197" s="4">
        <f t="shared" si="29"/>
        <v>1005</v>
      </c>
      <c r="S197" s="4">
        <f t="shared" si="30"/>
        <v>0</v>
      </c>
      <c r="T197" s="4">
        <f t="shared" si="31"/>
        <v>1.0081950191595406</v>
      </c>
    </row>
    <row r="198" spans="1:20" x14ac:dyDescent="0.25">
      <c r="A198" s="2">
        <v>45222</v>
      </c>
      <c r="B198" s="24">
        <v>500</v>
      </c>
      <c r="C198" s="24">
        <v>411</v>
      </c>
      <c r="D198" s="24">
        <v>1001</v>
      </c>
      <c r="E198" s="24">
        <v>0</v>
      </c>
      <c r="F198" s="24">
        <v>695599</v>
      </c>
      <c r="G198" s="24">
        <v>859038</v>
      </c>
      <c r="H198" s="24">
        <v>1381256</v>
      </c>
      <c r="I198" s="24">
        <v>74</v>
      </c>
      <c r="K198" s="6">
        <f t="shared" si="22"/>
        <v>45222</v>
      </c>
      <c r="L198" s="4">
        <f t="shared" si="23"/>
        <v>3737.7857069949782</v>
      </c>
      <c r="M198" s="4">
        <f t="shared" si="24"/>
        <v>2487.8992547477528</v>
      </c>
      <c r="N198" s="4">
        <f t="shared" si="25"/>
        <v>3768.4542184794127</v>
      </c>
      <c r="O198" s="4">
        <f t="shared" si="26"/>
        <v>0</v>
      </c>
      <c r="P198" s="4">
        <f t="shared" si="27"/>
        <v>500</v>
      </c>
      <c r="Q198" s="4">
        <f t="shared" si="28"/>
        <v>411</v>
      </c>
      <c r="R198" s="4">
        <f t="shared" si="29"/>
        <v>1001</v>
      </c>
      <c r="S198" s="4">
        <f t="shared" si="30"/>
        <v>0</v>
      </c>
      <c r="T198" s="4">
        <f t="shared" si="31"/>
        <v>1.008204994584639</v>
      </c>
    </row>
    <row r="199" spans="1:20" x14ac:dyDescent="0.25">
      <c r="A199" s="2">
        <v>45229</v>
      </c>
      <c r="B199" s="24">
        <v>480</v>
      </c>
      <c r="C199" s="24">
        <v>379</v>
      </c>
      <c r="D199" s="24">
        <v>977</v>
      </c>
      <c r="E199" s="24">
        <v>1</v>
      </c>
      <c r="F199" s="24">
        <v>695099</v>
      </c>
      <c r="G199" s="24">
        <v>858627</v>
      </c>
      <c r="H199" s="24">
        <v>1380255</v>
      </c>
      <c r="I199" s="24">
        <v>74</v>
      </c>
      <c r="K199" s="6">
        <f t="shared" si="22"/>
        <v>45229</v>
      </c>
      <c r="L199" s="4">
        <f t="shared" si="23"/>
        <v>3590.8554033310365</v>
      </c>
      <c r="M199" s="4">
        <f t="shared" si="24"/>
        <v>2295.2923679315932</v>
      </c>
      <c r="N199" s="4">
        <f t="shared" si="25"/>
        <v>3680.7691332398722</v>
      </c>
      <c r="O199" s="4">
        <f t="shared" si="26"/>
        <v>70270.270270270281</v>
      </c>
      <c r="P199" s="4">
        <f t="shared" si="27"/>
        <v>480</v>
      </c>
      <c r="Q199" s="4">
        <f t="shared" si="28"/>
        <v>379</v>
      </c>
      <c r="R199" s="4">
        <f t="shared" si="29"/>
        <v>977</v>
      </c>
      <c r="S199" s="4">
        <f t="shared" si="30"/>
        <v>1</v>
      </c>
      <c r="T199" s="4">
        <f t="shared" si="31"/>
        <v>1.0250396409238389</v>
      </c>
    </row>
    <row r="200" spans="1:20" x14ac:dyDescent="0.25">
      <c r="A200" s="2">
        <v>45236</v>
      </c>
      <c r="B200" s="24">
        <v>493</v>
      </c>
      <c r="C200" s="24">
        <v>371</v>
      </c>
      <c r="D200" s="24">
        <v>991</v>
      </c>
      <c r="E200" s="24">
        <v>0</v>
      </c>
      <c r="F200" s="24">
        <v>694619</v>
      </c>
      <c r="G200" s="24">
        <v>858248</v>
      </c>
      <c r="H200" s="24">
        <v>1379278</v>
      </c>
      <c r="I200" s="24">
        <v>73</v>
      </c>
      <c r="K200" s="6">
        <f t="shared" si="22"/>
        <v>45236</v>
      </c>
      <c r="L200" s="4">
        <f t="shared" si="23"/>
        <v>3690.6563166282526</v>
      </c>
      <c r="M200" s="4">
        <f t="shared" si="24"/>
        <v>2247.8351245793756</v>
      </c>
      <c r="N200" s="4">
        <f t="shared" si="25"/>
        <v>3736.1576128960223</v>
      </c>
      <c r="O200" s="4">
        <f t="shared" si="26"/>
        <v>0</v>
      </c>
      <c r="P200" s="4">
        <f t="shared" si="27"/>
        <v>493</v>
      </c>
      <c r="Q200" s="4">
        <f t="shared" si="28"/>
        <v>371</v>
      </c>
      <c r="R200" s="4">
        <f t="shared" si="29"/>
        <v>991</v>
      </c>
      <c r="S200" s="4">
        <f t="shared" si="30"/>
        <v>0</v>
      </c>
      <c r="T200" s="4">
        <f t="shared" si="31"/>
        <v>1.0123287817569908</v>
      </c>
    </row>
    <row r="201" spans="1:20" x14ac:dyDescent="0.25">
      <c r="A201" s="2">
        <v>45243</v>
      </c>
      <c r="B201" s="24">
        <v>514</v>
      </c>
      <c r="C201" s="24">
        <v>406</v>
      </c>
      <c r="D201" s="24">
        <v>1066</v>
      </c>
      <c r="E201" s="24">
        <v>0</v>
      </c>
      <c r="F201" s="24">
        <v>694126</v>
      </c>
      <c r="G201" s="24">
        <v>857877</v>
      </c>
      <c r="H201" s="24">
        <v>1378287</v>
      </c>
      <c r="I201" s="24">
        <v>73</v>
      </c>
      <c r="K201" s="6">
        <f t="shared" ref="K201:K225" si="32">A201</f>
        <v>45243</v>
      </c>
      <c r="L201" s="4">
        <f t="shared" ref="L201:L225" si="33">B201/F201*52*100000</f>
        <v>3850.5977300951131</v>
      </c>
      <c r="M201" s="4">
        <f t="shared" ref="M201:M225" si="34">C201/G201*52*100000</f>
        <v>2460.9588554070106</v>
      </c>
      <c r="N201" s="4">
        <f t="shared" ref="N201:N225" si="35">D201/H201*52*100000</f>
        <v>4021.8038768413253</v>
      </c>
      <c r="O201" s="4">
        <f t="shared" ref="O201:O225" si="36">E201/I201*52*100000</f>
        <v>0</v>
      </c>
      <c r="P201" s="4">
        <f t="shared" ref="P201:P225" si="37">B201</f>
        <v>514</v>
      </c>
      <c r="Q201" s="4">
        <f t="shared" ref="Q201:Q225" si="38">C201</f>
        <v>406</v>
      </c>
      <c r="R201" s="4">
        <f t="shared" ref="R201:R225" si="39">D201</f>
        <v>1066</v>
      </c>
      <c r="S201" s="4">
        <f t="shared" ref="S201:S225" si="40">E201</f>
        <v>0</v>
      </c>
      <c r="T201" s="4">
        <f t="shared" ref="T201:T225" si="41">N201/L201</f>
        <v>1.0444622260611947</v>
      </c>
    </row>
    <row r="202" spans="1:20" x14ac:dyDescent="0.25">
      <c r="A202" s="2">
        <v>45250</v>
      </c>
      <c r="B202" s="24">
        <v>511</v>
      </c>
      <c r="C202" s="24">
        <v>405</v>
      </c>
      <c r="D202" s="24">
        <v>1060</v>
      </c>
      <c r="E202" s="24">
        <v>0</v>
      </c>
      <c r="F202" s="24">
        <v>693612</v>
      </c>
      <c r="G202" s="24">
        <v>857471</v>
      </c>
      <c r="H202" s="24">
        <v>1377221</v>
      </c>
      <c r="I202" s="24">
        <v>73</v>
      </c>
      <c r="K202" s="6">
        <f t="shared" si="32"/>
        <v>45250</v>
      </c>
      <c r="L202" s="4">
        <f t="shared" si="33"/>
        <v>3830.9602486692843</v>
      </c>
      <c r="M202" s="4">
        <f t="shared" si="34"/>
        <v>2456.0597384634584</v>
      </c>
      <c r="N202" s="4">
        <f t="shared" si="35"/>
        <v>4002.2625272196688</v>
      </c>
      <c r="O202" s="4">
        <f t="shared" si="36"/>
        <v>0</v>
      </c>
      <c r="P202" s="4">
        <f t="shared" si="37"/>
        <v>511</v>
      </c>
      <c r="Q202" s="4">
        <f t="shared" si="38"/>
        <v>405</v>
      </c>
      <c r="R202" s="4">
        <f t="shared" si="39"/>
        <v>1060</v>
      </c>
      <c r="S202" s="4">
        <f t="shared" si="40"/>
        <v>0</v>
      </c>
      <c r="T202" s="4">
        <f t="shared" si="41"/>
        <v>1.044715232586892</v>
      </c>
    </row>
    <row r="203" spans="1:20" x14ac:dyDescent="0.25">
      <c r="A203" s="2">
        <v>45257</v>
      </c>
      <c r="B203" s="24">
        <v>531</v>
      </c>
      <c r="C203" s="24">
        <v>399</v>
      </c>
      <c r="D203" s="24">
        <v>1116</v>
      </c>
      <c r="E203" s="24">
        <v>0</v>
      </c>
      <c r="F203" s="24">
        <v>693101</v>
      </c>
      <c r="G203" s="24">
        <v>857066</v>
      </c>
      <c r="H203" s="24">
        <v>1376161</v>
      </c>
      <c r="I203" s="24">
        <v>73</v>
      </c>
      <c r="K203" s="6">
        <f t="shared" si="32"/>
        <v>45257</v>
      </c>
      <c r="L203" s="4">
        <f t="shared" si="33"/>
        <v>3983.8349677752594</v>
      </c>
      <c r="M203" s="4">
        <f t="shared" si="34"/>
        <v>2420.8170665969715</v>
      </c>
      <c r="N203" s="4">
        <f t="shared" si="35"/>
        <v>4216.9484529789752</v>
      </c>
      <c r="O203" s="4">
        <f t="shared" si="36"/>
        <v>0</v>
      </c>
      <c r="P203" s="4">
        <f t="shared" si="37"/>
        <v>531</v>
      </c>
      <c r="Q203" s="4">
        <f t="shared" si="38"/>
        <v>399</v>
      </c>
      <c r="R203" s="4">
        <f t="shared" si="39"/>
        <v>1116</v>
      </c>
      <c r="S203" s="4">
        <f t="shared" si="40"/>
        <v>0</v>
      </c>
      <c r="T203" s="4">
        <f t="shared" si="41"/>
        <v>1.0585148448892441</v>
      </c>
    </row>
    <row r="204" spans="1:20" x14ac:dyDescent="0.25">
      <c r="A204" s="2">
        <v>45264</v>
      </c>
      <c r="B204" s="24">
        <v>569</v>
      </c>
      <c r="C204" s="24">
        <v>437</v>
      </c>
      <c r="D204" s="24">
        <v>1084</v>
      </c>
      <c r="E204" s="24">
        <v>0</v>
      </c>
      <c r="F204" s="24">
        <v>692570</v>
      </c>
      <c r="G204" s="24">
        <v>856667</v>
      </c>
      <c r="H204" s="24">
        <v>1375045</v>
      </c>
      <c r="I204" s="24">
        <v>73</v>
      </c>
      <c r="K204" s="6">
        <f t="shared" si="32"/>
        <v>45264</v>
      </c>
      <c r="L204" s="4">
        <f t="shared" si="33"/>
        <v>4272.2035317729615</v>
      </c>
      <c r="M204" s="4">
        <f t="shared" si="34"/>
        <v>2652.6059717486492</v>
      </c>
      <c r="N204" s="4">
        <f t="shared" si="35"/>
        <v>4099.3567483245997</v>
      </c>
      <c r="O204" s="4">
        <f t="shared" si="36"/>
        <v>0</v>
      </c>
      <c r="P204" s="4">
        <f t="shared" si="37"/>
        <v>569</v>
      </c>
      <c r="Q204" s="4">
        <f t="shared" si="38"/>
        <v>437</v>
      </c>
      <c r="R204" s="4">
        <f t="shared" si="39"/>
        <v>1084</v>
      </c>
      <c r="S204" s="4">
        <f t="shared" si="40"/>
        <v>0</v>
      </c>
      <c r="T204" s="4">
        <f t="shared" si="41"/>
        <v>0.95954153818682175</v>
      </c>
    </row>
    <row r="205" spans="1:20" x14ac:dyDescent="0.25">
      <c r="A205" s="2">
        <v>45271</v>
      </c>
      <c r="B205" s="24">
        <v>534</v>
      </c>
      <c r="C205" s="24">
        <v>410</v>
      </c>
      <c r="D205" s="24">
        <v>1186</v>
      </c>
      <c r="E205" s="24">
        <v>0</v>
      </c>
      <c r="F205" s="24">
        <v>692001</v>
      </c>
      <c r="G205" s="24">
        <v>856230</v>
      </c>
      <c r="H205" s="24">
        <v>1373961</v>
      </c>
      <c r="I205" s="24">
        <v>73</v>
      </c>
      <c r="K205" s="6">
        <f t="shared" si="32"/>
        <v>45271</v>
      </c>
      <c r="L205" s="4">
        <f t="shared" si="33"/>
        <v>4012.7109642905139</v>
      </c>
      <c r="M205" s="4">
        <f t="shared" si="34"/>
        <v>2489.9851675367599</v>
      </c>
      <c r="N205" s="4">
        <f t="shared" si="35"/>
        <v>4488.6281342774646</v>
      </c>
      <c r="O205" s="4">
        <f t="shared" si="36"/>
        <v>0</v>
      </c>
      <c r="P205" s="4">
        <f t="shared" si="37"/>
        <v>534</v>
      </c>
      <c r="Q205" s="4">
        <f t="shared" si="38"/>
        <v>410</v>
      </c>
      <c r="R205" s="4">
        <f t="shared" si="39"/>
        <v>1186</v>
      </c>
      <c r="S205" s="4">
        <f t="shared" si="40"/>
        <v>0</v>
      </c>
      <c r="T205" s="4">
        <f t="shared" si="41"/>
        <v>1.1186024047638072</v>
      </c>
    </row>
    <row r="206" spans="1:20" x14ac:dyDescent="0.25">
      <c r="A206" s="2">
        <v>45278</v>
      </c>
      <c r="B206" s="24">
        <v>571</v>
      </c>
      <c r="C206" s="24">
        <v>399</v>
      </c>
      <c r="D206" s="24">
        <v>1143</v>
      </c>
      <c r="E206" s="24">
        <v>0</v>
      </c>
      <c r="F206" s="24">
        <v>691467</v>
      </c>
      <c r="G206" s="24">
        <v>855820</v>
      </c>
      <c r="H206" s="24">
        <v>1372775</v>
      </c>
      <c r="I206" s="24">
        <v>73</v>
      </c>
      <c r="K206" s="6">
        <f t="shared" si="32"/>
        <v>45278</v>
      </c>
      <c r="L206" s="4">
        <f t="shared" si="33"/>
        <v>4294.0588632573936</v>
      </c>
      <c r="M206" s="4">
        <f t="shared" si="34"/>
        <v>2424.341567151971</v>
      </c>
      <c r="N206" s="4">
        <f t="shared" si="35"/>
        <v>4329.6243011418474</v>
      </c>
      <c r="O206" s="4">
        <f t="shared" si="36"/>
        <v>0</v>
      </c>
      <c r="P206" s="4">
        <f t="shared" si="37"/>
        <v>571</v>
      </c>
      <c r="Q206" s="4">
        <f t="shared" si="38"/>
        <v>399</v>
      </c>
      <c r="R206" s="4">
        <f t="shared" si="39"/>
        <v>1143</v>
      </c>
      <c r="S206" s="4">
        <f t="shared" si="40"/>
        <v>0</v>
      </c>
      <c r="T206" s="4">
        <f t="shared" si="41"/>
        <v>1.0082824756290076</v>
      </c>
    </row>
    <row r="207" spans="1:20" x14ac:dyDescent="0.25">
      <c r="A207" s="2">
        <v>45285</v>
      </c>
      <c r="B207" s="24">
        <v>591</v>
      </c>
      <c r="C207" s="24">
        <v>406</v>
      </c>
      <c r="D207" s="24">
        <v>1171</v>
      </c>
      <c r="E207" s="24">
        <v>0</v>
      </c>
      <c r="F207" s="24">
        <v>690896</v>
      </c>
      <c r="G207" s="24">
        <v>855421</v>
      </c>
      <c r="H207" s="24">
        <v>1371632</v>
      </c>
      <c r="I207" s="24">
        <v>73</v>
      </c>
      <c r="K207" s="6">
        <f t="shared" si="32"/>
        <v>45285</v>
      </c>
      <c r="L207" s="4">
        <f t="shared" si="33"/>
        <v>4448.1369120678082</v>
      </c>
      <c r="M207" s="4">
        <f t="shared" si="34"/>
        <v>2468.0245165830629</v>
      </c>
      <c r="N207" s="4">
        <f t="shared" si="35"/>
        <v>4439.3831581648728</v>
      </c>
      <c r="O207" s="4">
        <f t="shared" si="36"/>
        <v>0</v>
      </c>
      <c r="P207" s="4">
        <f t="shared" si="37"/>
        <v>591</v>
      </c>
      <c r="Q207" s="4">
        <f t="shared" si="38"/>
        <v>406</v>
      </c>
      <c r="R207" s="4">
        <f t="shared" si="39"/>
        <v>1171</v>
      </c>
      <c r="S207" s="4">
        <f t="shared" si="40"/>
        <v>0</v>
      </c>
      <c r="T207" s="4">
        <f t="shared" si="41"/>
        <v>0.99803204036296944</v>
      </c>
    </row>
    <row r="208" spans="1:20" x14ac:dyDescent="0.25">
      <c r="A208" s="2">
        <v>45292</v>
      </c>
      <c r="B208" s="24">
        <v>537</v>
      </c>
      <c r="C208" s="24">
        <v>392</v>
      </c>
      <c r="D208" s="24">
        <v>1059</v>
      </c>
      <c r="E208" s="24">
        <v>0</v>
      </c>
      <c r="F208" s="24">
        <v>690305</v>
      </c>
      <c r="G208" s="24">
        <v>855015</v>
      </c>
      <c r="H208" s="24">
        <v>1370461</v>
      </c>
      <c r="I208" s="24">
        <v>73</v>
      </c>
      <c r="K208" s="6">
        <f t="shared" si="32"/>
        <v>45292</v>
      </c>
      <c r="L208" s="4">
        <f t="shared" si="33"/>
        <v>4045.1684400373751</v>
      </c>
      <c r="M208" s="4">
        <f t="shared" si="34"/>
        <v>2384.0517417823075</v>
      </c>
      <c r="N208" s="4">
        <f t="shared" si="35"/>
        <v>4018.2099308188995</v>
      </c>
      <c r="O208" s="4">
        <f t="shared" si="36"/>
        <v>0</v>
      </c>
      <c r="P208" s="4">
        <f t="shared" si="37"/>
        <v>537</v>
      </c>
      <c r="Q208" s="4">
        <f t="shared" si="38"/>
        <v>392</v>
      </c>
      <c r="R208" s="4">
        <f t="shared" si="39"/>
        <v>1059</v>
      </c>
      <c r="S208" s="4">
        <f t="shared" si="40"/>
        <v>0</v>
      </c>
      <c r="T208" s="4">
        <f t="shared" si="41"/>
        <v>0.99333562752253979</v>
      </c>
    </row>
    <row r="209" spans="1:20" x14ac:dyDescent="0.25">
      <c r="A209" s="2">
        <v>45299</v>
      </c>
      <c r="B209" s="24">
        <v>483</v>
      </c>
      <c r="C209" s="24">
        <v>357</v>
      </c>
      <c r="D209" s="24">
        <v>1057</v>
      </c>
      <c r="E209" s="24">
        <v>0</v>
      </c>
      <c r="F209" s="24">
        <v>689768</v>
      </c>
      <c r="G209" s="24">
        <v>854623</v>
      </c>
      <c r="H209" s="24">
        <v>1369402</v>
      </c>
      <c r="I209" s="24">
        <v>73</v>
      </c>
      <c r="K209" s="6">
        <f t="shared" si="32"/>
        <v>45299</v>
      </c>
      <c r="L209" s="4">
        <f t="shared" si="33"/>
        <v>3641.2242957052226</v>
      </c>
      <c r="M209" s="4">
        <f t="shared" si="34"/>
        <v>2172.1858644103891</v>
      </c>
      <c r="N209" s="4">
        <f t="shared" si="35"/>
        <v>4013.7227782637965</v>
      </c>
      <c r="O209" s="4">
        <f t="shared" si="36"/>
        <v>0</v>
      </c>
      <c r="P209" s="4">
        <f t="shared" si="37"/>
        <v>483</v>
      </c>
      <c r="Q209" s="4">
        <f t="shared" si="38"/>
        <v>357</v>
      </c>
      <c r="R209" s="4">
        <f t="shared" si="39"/>
        <v>1057</v>
      </c>
      <c r="S209" s="4">
        <f t="shared" si="40"/>
        <v>0</v>
      </c>
      <c r="T209" s="4">
        <f t="shared" si="41"/>
        <v>1.1023003397505424</v>
      </c>
    </row>
    <row r="210" spans="1:20" x14ac:dyDescent="0.25">
      <c r="A210" s="2">
        <v>45306</v>
      </c>
      <c r="B210" s="24">
        <v>524</v>
      </c>
      <c r="C210" s="24">
        <v>402</v>
      </c>
      <c r="D210" s="24">
        <v>1031</v>
      </c>
      <c r="E210" s="24">
        <v>0</v>
      </c>
      <c r="F210" s="24">
        <v>689285</v>
      </c>
      <c r="G210" s="24">
        <v>854266</v>
      </c>
      <c r="H210" s="24">
        <v>1368345</v>
      </c>
      <c r="I210" s="24">
        <v>73</v>
      </c>
      <c r="K210" s="6">
        <f t="shared" si="32"/>
        <v>45306</v>
      </c>
      <c r="L210" s="4">
        <f t="shared" si="33"/>
        <v>3953.0818166650952</v>
      </c>
      <c r="M210" s="4">
        <f t="shared" si="34"/>
        <v>2447.0129912696984</v>
      </c>
      <c r="N210" s="4">
        <f t="shared" si="35"/>
        <v>3918.0177513711819</v>
      </c>
      <c r="O210" s="4">
        <f t="shared" si="36"/>
        <v>0</v>
      </c>
      <c r="P210" s="4">
        <f t="shared" si="37"/>
        <v>524</v>
      </c>
      <c r="Q210" s="4">
        <f t="shared" si="38"/>
        <v>402</v>
      </c>
      <c r="R210" s="4">
        <f t="shared" si="39"/>
        <v>1031</v>
      </c>
      <c r="S210" s="4">
        <f t="shared" si="40"/>
        <v>0</v>
      </c>
      <c r="T210" s="4">
        <f t="shared" si="41"/>
        <v>0.99112994192376869</v>
      </c>
    </row>
    <row r="211" spans="1:20" x14ac:dyDescent="0.25">
      <c r="A211" s="2">
        <v>45313</v>
      </c>
      <c r="B211" s="24">
        <v>519</v>
      </c>
      <c r="C211" s="24">
        <v>433</v>
      </c>
      <c r="D211" s="24">
        <v>1088</v>
      </c>
      <c r="E211" s="24">
        <v>0</v>
      </c>
      <c r="F211" s="24">
        <v>688761</v>
      </c>
      <c r="G211" s="24">
        <v>853864</v>
      </c>
      <c r="H211" s="24">
        <v>1367314</v>
      </c>
      <c r="I211" s="24">
        <v>73</v>
      </c>
      <c r="K211" s="6">
        <f t="shared" si="32"/>
        <v>45313</v>
      </c>
      <c r="L211" s="4">
        <f t="shared" si="33"/>
        <v>3918.3403241472729</v>
      </c>
      <c r="M211" s="4">
        <f t="shared" si="34"/>
        <v>2636.9538942969839</v>
      </c>
      <c r="N211" s="4">
        <f t="shared" si="35"/>
        <v>4137.7474376770806</v>
      </c>
      <c r="O211" s="4">
        <f t="shared" si="36"/>
        <v>0</v>
      </c>
      <c r="P211" s="4">
        <f t="shared" si="37"/>
        <v>519</v>
      </c>
      <c r="Q211" s="4">
        <f t="shared" si="38"/>
        <v>433</v>
      </c>
      <c r="R211" s="4">
        <f t="shared" si="39"/>
        <v>1088</v>
      </c>
      <c r="S211" s="4">
        <f t="shared" si="40"/>
        <v>0</v>
      </c>
      <c r="T211" s="4">
        <f t="shared" si="41"/>
        <v>1.0559949099310448</v>
      </c>
    </row>
    <row r="212" spans="1:20" x14ac:dyDescent="0.25">
      <c r="A212" s="2">
        <v>45320</v>
      </c>
      <c r="B212" s="24">
        <v>524</v>
      </c>
      <c r="C212" s="24">
        <v>402</v>
      </c>
      <c r="D212" s="24">
        <v>1075</v>
      </c>
      <c r="E212" s="24">
        <v>0</v>
      </c>
      <c r="F212" s="24">
        <v>688242</v>
      </c>
      <c r="G212" s="24">
        <v>853431</v>
      </c>
      <c r="H212" s="24">
        <v>1366226</v>
      </c>
      <c r="I212" s="24">
        <v>73</v>
      </c>
      <c r="K212" s="6">
        <f t="shared" si="32"/>
        <v>45320</v>
      </c>
      <c r="L212" s="4">
        <f t="shared" si="33"/>
        <v>3959.0725355325594</v>
      </c>
      <c r="M212" s="4">
        <f t="shared" si="34"/>
        <v>2449.4071576964047</v>
      </c>
      <c r="N212" s="4">
        <f t="shared" si="35"/>
        <v>4091.5631820796848</v>
      </c>
      <c r="O212" s="4">
        <f t="shared" si="36"/>
        <v>0</v>
      </c>
      <c r="P212" s="4">
        <f t="shared" si="37"/>
        <v>524</v>
      </c>
      <c r="Q212" s="4">
        <f t="shared" si="38"/>
        <v>402</v>
      </c>
      <c r="R212" s="4">
        <f t="shared" si="39"/>
        <v>1075</v>
      </c>
      <c r="S212" s="4">
        <f t="shared" si="40"/>
        <v>0</v>
      </c>
      <c r="T212" s="4">
        <f t="shared" si="41"/>
        <v>1.0334650717707305</v>
      </c>
    </row>
    <row r="213" spans="1:20" x14ac:dyDescent="0.25">
      <c r="A213" s="2">
        <v>45327</v>
      </c>
      <c r="B213" s="24">
        <v>555</v>
      </c>
      <c r="C213" s="24">
        <v>440</v>
      </c>
      <c r="D213" s="24">
        <v>1185</v>
      </c>
      <c r="E213" s="24">
        <v>1</v>
      </c>
      <c r="F213" s="24">
        <v>687718</v>
      </c>
      <c r="G213" s="24">
        <v>853029</v>
      </c>
      <c r="H213" s="24">
        <v>1365151</v>
      </c>
      <c r="I213" s="24">
        <v>73</v>
      </c>
      <c r="K213" s="6">
        <f t="shared" si="32"/>
        <v>45327</v>
      </c>
      <c r="L213" s="4">
        <f t="shared" si="33"/>
        <v>4196.4875137774488</v>
      </c>
      <c r="M213" s="4">
        <f t="shared" si="34"/>
        <v>2682.206583832437</v>
      </c>
      <c r="N213" s="4">
        <f t="shared" si="35"/>
        <v>4513.7863870004121</v>
      </c>
      <c r="O213" s="4">
        <f t="shared" si="36"/>
        <v>71232.876712328769</v>
      </c>
      <c r="P213" s="4">
        <f t="shared" si="37"/>
        <v>555</v>
      </c>
      <c r="Q213" s="4">
        <f t="shared" si="38"/>
        <v>440</v>
      </c>
      <c r="R213" s="4">
        <f t="shared" si="39"/>
        <v>1185</v>
      </c>
      <c r="S213" s="4">
        <f t="shared" si="40"/>
        <v>1</v>
      </c>
      <c r="T213" s="4">
        <f t="shared" si="41"/>
        <v>1.0756105843711539</v>
      </c>
    </row>
    <row r="214" spans="1:20" x14ac:dyDescent="0.25">
      <c r="A214" s="2">
        <v>45334</v>
      </c>
      <c r="B214" s="24">
        <v>493</v>
      </c>
      <c r="C214" s="24">
        <v>373</v>
      </c>
      <c r="D214" s="24">
        <v>1057</v>
      </c>
      <c r="E214" s="24">
        <v>0</v>
      </c>
      <c r="F214" s="24">
        <v>687163</v>
      </c>
      <c r="G214" s="24">
        <v>852589</v>
      </c>
      <c r="H214" s="24">
        <v>1363966</v>
      </c>
      <c r="I214" s="24">
        <v>72</v>
      </c>
      <c r="K214" s="6">
        <f t="shared" si="32"/>
        <v>45334</v>
      </c>
      <c r="L214" s="4">
        <f t="shared" si="33"/>
        <v>3730.7014492922349</v>
      </c>
      <c r="M214" s="4">
        <f t="shared" si="34"/>
        <v>2274.953113399305</v>
      </c>
      <c r="N214" s="4">
        <f t="shared" si="35"/>
        <v>4029.7192158748821</v>
      </c>
      <c r="O214" s="4">
        <f t="shared" si="36"/>
        <v>0</v>
      </c>
      <c r="P214" s="4">
        <f t="shared" si="37"/>
        <v>493</v>
      </c>
      <c r="Q214" s="4">
        <f t="shared" si="38"/>
        <v>373</v>
      </c>
      <c r="R214" s="4">
        <f t="shared" si="39"/>
        <v>1057</v>
      </c>
      <c r="S214" s="4">
        <f t="shared" si="40"/>
        <v>0</v>
      </c>
      <c r="T214" s="4">
        <f t="shared" si="41"/>
        <v>1.0801505482673708</v>
      </c>
    </row>
    <row r="215" spans="1:20" x14ac:dyDescent="0.25">
      <c r="A215" s="2">
        <v>45341</v>
      </c>
      <c r="B215" s="24">
        <v>479</v>
      </c>
      <c r="C215" s="24">
        <v>431</v>
      </c>
      <c r="D215" s="24">
        <v>992</v>
      </c>
      <c r="E215" s="24">
        <v>0</v>
      </c>
      <c r="F215" s="24">
        <v>686670</v>
      </c>
      <c r="G215" s="24">
        <v>852216</v>
      </c>
      <c r="H215" s="24">
        <v>1362909</v>
      </c>
      <c r="I215" s="24">
        <v>72</v>
      </c>
      <c r="K215" s="6">
        <f t="shared" si="32"/>
        <v>45341</v>
      </c>
      <c r="L215" s="4">
        <f t="shared" si="33"/>
        <v>3627.3610322279992</v>
      </c>
      <c r="M215" s="4">
        <f t="shared" si="34"/>
        <v>2629.8497094633285</v>
      </c>
      <c r="N215" s="4">
        <f t="shared" si="35"/>
        <v>3784.8455032581046</v>
      </c>
      <c r="O215" s="4">
        <f t="shared" si="36"/>
        <v>0</v>
      </c>
      <c r="P215" s="4">
        <f t="shared" si="37"/>
        <v>479</v>
      </c>
      <c r="Q215" s="4">
        <f t="shared" si="38"/>
        <v>431</v>
      </c>
      <c r="R215" s="4">
        <f t="shared" si="39"/>
        <v>992</v>
      </c>
      <c r="S215" s="4">
        <f t="shared" si="40"/>
        <v>0</v>
      </c>
      <c r="T215" s="4">
        <f t="shared" si="41"/>
        <v>1.0434157145183245</v>
      </c>
    </row>
    <row r="216" spans="1:20" x14ac:dyDescent="0.25">
      <c r="A216" s="2">
        <v>45348</v>
      </c>
      <c r="B216" s="24">
        <v>440</v>
      </c>
      <c r="C216" s="24">
        <v>369</v>
      </c>
      <c r="D216" s="24">
        <v>975</v>
      </c>
      <c r="E216" s="24">
        <v>0</v>
      </c>
      <c r="F216" s="24">
        <v>686191</v>
      </c>
      <c r="G216" s="24">
        <v>851785</v>
      </c>
      <c r="H216" s="24">
        <v>1361917</v>
      </c>
      <c r="I216" s="24">
        <v>72</v>
      </c>
      <c r="K216" s="6">
        <f t="shared" si="32"/>
        <v>45348</v>
      </c>
      <c r="L216" s="4">
        <f t="shared" si="33"/>
        <v>3334.3485997338935</v>
      </c>
      <c r="M216" s="4">
        <f t="shared" si="34"/>
        <v>2252.6811343238023</v>
      </c>
      <c r="N216" s="4">
        <f t="shared" si="35"/>
        <v>3722.6938205485358</v>
      </c>
      <c r="O216" s="4">
        <f t="shared" si="36"/>
        <v>0</v>
      </c>
      <c r="P216" s="4">
        <f t="shared" si="37"/>
        <v>440</v>
      </c>
      <c r="Q216" s="4">
        <f t="shared" si="38"/>
        <v>369</v>
      </c>
      <c r="R216" s="4">
        <f t="shared" si="39"/>
        <v>975</v>
      </c>
      <c r="S216" s="4">
        <f t="shared" si="40"/>
        <v>0</v>
      </c>
      <c r="T216" s="4">
        <f t="shared" si="41"/>
        <v>1.1164680924021066</v>
      </c>
    </row>
    <row r="217" spans="1:20" x14ac:dyDescent="0.25">
      <c r="A217" s="2">
        <v>45355</v>
      </c>
      <c r="B217" s="24">
        <v>455</v>
      </c>
      <c r="C217" s="24">
        <v>304</v>
      </c>
      <c r="D217" s="24">
        <v>944</v>
      </c>
      <c r="E217" s="24">
        <v>0</v>
      </c>
      <c r="F217" s="24">
        <v>685751</v>
      </c>
      <c r="G217" s="24">
        <v>851416</v>
      </c>
      <c r="H217" s="24">
        <v>1360942</v>
      </c>
      <c r="I217" s="24">
        <v>72</v>
      </c>
      <c r="K217" s="6">
        <f t="shared" si="32"/>
        <v>45355</v>
      </c>
      <c r="L217" s="4">
        <f t="shared" si="33"/>
        <v>3450.2319354984529</v>
      </c>
      <c r="M217" s="4">
        <f t="shared" si="34"/>
        <v>1856.6717092467138</v>
      </c>
      <c r="N217" s="4">
        <f t="shared" si="35"/>
        <v>3606.9134467155836</v>
      </c>
      <c r="O217" s="4">
        <f t="shared" si="36"/>
        <v>0</v>
      </c>
      <c r="P217" s="4">
        <f t="shared" si="37"/>
        <v>455</v>
      </c>
      <c r="Q217" s="4">
        <f t="shared" si="38"/>
        <v>304</v>
      </c>
      <c r="R217" s="4">
        <f t="shared" si="39"/>
        <v>944</v>
      </c>
      <c r="S217" s="4">
        <f t="shared" si="40"/>
        <v>0</v>
      </c>
      <c r="T217" s="4">
        <f t="shared" si="41"/>
        <v>1.0454118778523493</v>
      </c>
    </row>
    <row r="218" spans="1:20" x14ac:dyDescent="0.25">
      <c r="A218" s="2">
        <v>45362</v>
      </c>
      <c r="B218" s="24">
        <v>434</v>
      </c>
      <c r="C218" s="24">
        <v>322</v>
      </c>
      <c r="D218" s="24">
        <v>947</v>
      </c>
      <c r="E218" s="24">
        <v>0</v>
      </c>
      <c r="F218" s="24">
        <v>685296</v>
      </c>
      <c r="G218" s="24">
        <v>851112</v>
      </c>
      <c r="H218" s="24">
        <v>1359998</v>
      </c>
      <c r="I218" s="24">
        <v>72</v>
      </c>
      <c r="K218" s="6">
        <f t="shared" si="32"/>
        <v>45362</v>
      </c>
      <c r="L218" s="4">
        <f t="shared" si="33"/>
        <v>3293.1755037239386</v>
      </c>
      <c r="M218" s="4">
        <f t="shared" si="34"/>
        <v>1967.3086503303916</v>
      </c>
      <c r="N218" s="4">
        <f t="shared" si="35"/>
        <v>3620.887677775997</v>
      </c>
      <c r="O218" s="4">
        <f t="shared" si="36"/>
        <v>0</v>
      </c>
      <c r="P218" s="4">
        <f t="shared" si="37"/>
        <v>434</v>
      </c>
      <c r="Q218" s="4">
        <f t="shared" si="38"/>
        <v>322</v>
      </c>
      <c r="R218" s="4">
        <f t="shared" si="39"/>
        <v>947</v>
      </c>
      <c r="S218" s="4">
        <f t="shared" si="40"/>
        <v>0</v>
      </c>
      <c r="T218" s="4">
        <f t="shared" si="41"/>
        <v>1.0995125141922986</v>
      </c>
    </row>
    <row r="219" spans="1:20" x14ac:dyDescent="0.25">
      <c r="A219" s="2">
        <v>45369</v>
      </c>
      <c r="B219" s="24">
        <v>424</v>
      </c>
      <c r="C219" s="24">
        <v>340</v>
      </c>
      <c r="D219" s="24">
        <v>871</v>
      </c>
      <c r="E219" s="24">
        <v>0</v>
      </c>
      <c r="F219" s="24">
        <v>684862</v>
      </c>
      <c r="G219" s="24">
        <v>850790</v>
      </c>
      <c r="H219" s="24">
        <v>1359051</v>
      </c>
      <c r="I219" s="24">
        <v>72</v>
      </c>
      <c r="K219" s="6">
        <f t="shared" si="32"/>
        <v>45369</v>
      </c>
      <c r="L219" s="4">
        <f t="shared" si="33"/>
        <v>3219.3346980851611</v>
      </c>
      <c r="M219" s="4">
        <f t="shared" si="34"/>
        <v>2078.0686185780278</v>
      </c>
      <c r="N219" s="4">
        <f t="shared" si="35"/>
        <v>3332.6196000002947</v>
      </c>
      <c r="O219" s="4">
        <f t="shared" si="36"/>
        <v>0</v>
      </c>
      <c r="P219" s="4">
        <f t="shared" si="37"/>
        <v>424</v>
      </c>
      <c r="Q219" s="4">
        <f t="shared" si="38"/>
        <v>340</v>
      </c>
      <c r="R219" s="4">
        <f t="shared" si="39"/>
        <v>871</v>
      </c>
      <c r="S219" s="4">
        <f t="shared" si="40"/>
        <v>0</v>
      </c>
      <c r="T219" s="4">
        <f t="shared" si="41"/>
        <v>1.0351889171332558</v>
      </c>
    </row>
    <row r="220" spans="1:20" x14ac:dyDescent="0.25">
      <c r="A220" s="2">
        <v>45376</v>
      </c>
      <c r="B220" s="24">
        <v>406</v>
      </c>
      <c r="C220" s="24">
        <v>356</v>
      </c>
      <c r="D220" s="24">
        <v>949</v>
      </c>
      <c r="E220" s="24">
        <v>0</v>
      </c>
      <c r="F220" s="24">
        <v>684438</v>
      </c>
      <c r="G220" s="24">
        <v>850450</v>
      </c>
      <c r="H220" s="24">
        <v>1358180</v>
      </c>
      <c r="I220" s="24">
        <v>72</v>
      </c>
      <c r="K220" s="6">
        <f t="shared" si="32"/>
        <v>45376</v>
      </c>
      <c r="L220" s="4">
        <f t="shared" si="33"/>
        <v>3084.5744976170231</v>
      </c>
      <c r="M220" s="4">
        <f t="shared" si="34"/>
        <v>2176.7299664883294</v>
      </c>
      <c r="N220" s="4">
        <f t="shared" si="35"/>
        <v>3633.3917448349998</v>
      </c>
      <c r="O220" s="4">
        <f t="shared" si="36"/>
        <v>0</v>
      </c>
      <c r="P220" s="4">
        <f t="shared" si="37"/>
        <v>406</v>
      </c>
      <c r="Q220" s="4">
        <f t="shared" si="38"/>
        <v>356</v>
      </c>
      <c r="R220" s="4">
        <f t="shared" si="39"/>
        <v>949</v>
      </c>
      <c r="S220" s="4">
        <f t="shared" si="40"/>
        <v>0</v>
      </c>
      <c r="T220" s="4">
        <f t="shared" si="41"/>
        <v>1.1779231617333163</v>
      </c>
    </row>
    <row r="221" spans="1:20" x14ac:dyDescent="0.25">
      <c r="A221" s="2">
        <v>45383</v>
      </c>
      <c r="B221" s="24">
        <v>415</v>
      </c>
      <c r="C221" s="24">
        <v>355</v>
      </c>
      <c r="D221" s="24">
        <v>963</v>
      </c>
      <c r="E221" s="24">
        <v>0</v>
      </c>
      <c r="F221" s="24">
        <v>684032</v>
      </c>
      <c r="G221" s="24">
        <v>850094</v>
      </c>
      <c r="H221" s="24">
        <v>1357231</v>
      </c>
      <c r="I221" s="24">
        <v>72</v>
      </c>
      <c r="K221" s="6">
        <f t="shared" si="32"/>
        <v>45383</v>
      </c>
      <c r="L221" s="4">
        <f t="shared" si="33"/>
        <v>3154.8231661676646</v>
      </c>
      <c r="M221" s="4">
        <f t="shared" si="34"/>
        <v>2171.5245608132745</v>
      </c>
      <c r="N221" s="4">
        <f t="shared" si="35"/>
        <v>3689.5708983953364</v>
      </c>
      <c r="O221" s="4">
        <f t="shared" si="36"/>
        <v>0</v>
      </c>
      <c r="P221" s="4">
        <f t="shared" si="37"/>
        <v>415</v>
      </c>
      <c r="Q221" s="4">
        <f t="shared" si="38"/>
        <v>355</v>
      </c>
      <c r="R221" s="4">
        <f t="shared" si="39"/>
        <v>963</v>
      </c>
      <c r="S221" s="4">
        <f t="shared" si="40"/>
        <v>0</v>
      </c>
      <c r="T221" s="4">
        <f t="shared" si="41"/>
        <v>1.1695016500329745</v>
      </c>
    </row>
    <row r="222" spans="1:20" x14ac:dyDescent="0.25">
      <c r="A222" s="2">
        <v>45390</v>
      </c>
      <c r="B222" s="24">
        <v>443</v>
      </c>
      <c r="C222" s="24">
        <v>328</v>
      </c>
      <c r="D222" s="24">
        <v>897</v>
      </c>
      <c r="E222" s="24">
        <v>0</v>
      </c>
      <c r="F222" s="24">
        <v>683617</v>
      </c>
      <c r="G222" s="24">
        <v>849739</v>
      </c>
      <c r="H222" s="24">
        <v>1356268</v>
      </c>
      <c r="I222" s="24">
        <v>72</v>
      </c>
      <c r="K222" s="6">
        <f t="shared" si="32"/>
        <v>45390</v>
      </c>
      <c r="L222" s="4">
        <f t="shared" si="33"/>
        <v>3369.7231051890167</v>
      </c>
      <c r="M222" s="4">
        <f t="shared" si="34"/>
        <v>2007.2045651664805</v>
      </c>
      <c r="N222" s="4">
        <f t="shared" si="35"/>
        <v>3439.1432961627056</v>
      </c>
      <c r="O222" s="4">
        <f t="shared" si="36"/>
        <v>0</v>
      </c>
      <c r="P222" s="4">
        <f t="shared" si="37"/>
        <v>443</v>
      </c>
      <c r="Q222" s="4">
        <f t="shared" si="38"/>
        <v>328</v>
      </c>
      <c r="R222" s="4">
        <f t="shared" si="39"/>
        <v>897</v>
      </c>
      <c r="S222" s="4">
        <f t="shared" si="40"/>
        <v>0</v>
      </c>
      <c r="T222" s="4">
        <f t="shared" si="41"/>
        <v>1.0206011558833392</v>
      </c>
    </row>
    <row r="223" spans="1:20" x14ac:dyDescent="0.25">
      <c r="A223" s="2">
        <v>45397</v>
      </c>
      <c r="B223" s="24">
        <v>426</v>
      </c>
      <c r="C223" s="24">
        <v>305</v>
      </c>
      <c r="D223" s="24">
        <v>898</v>
      </c>
      <c r="E223" s="24">
        <v>0</v>
      </c>
      <c r="F223" s="24">
        <v>683174</v>
      </c>
      <c r="G223" s="24">
        <v>849411</v>
      </c>
      <c r="H223" s="24">
        <v>1355371</v>
      </c>
      <c r="I223" s="24">
        <v>72</v>
      </c>
      <c r="K223" s="6">
        <f t="shared" si="32"/>
        <v>45397</v>
      </c>
      <c r="L223" s="4">
        <f t="shared" si="33"/>
        <v>3242.5121564930751</v>
      </c>
      <c r="M223" s="4">
        <f t="shared" si="34"/>
        <v>1867.1761962112569</v>
      </c>
      <c r="N223" s="4">
        <f t="shared" si="35"/>
        <v>3445.2559483713321</v>
      </c>
      <c r="O223" s="4">
        <f t="shared" si="36"/>
        <v>0</v>
      </c>
      <c r="P223" s="4">
        <f t="shared" si="37"/>
        <v>426</v>
      </c>
      <c r="Q223" s="4">
        <f t="shared" si="38"/>
        <v>305</v>
      </c>
      <c r="R223" s="4">
        <f t="shared" si="39"/>
        <v>898</v>
      </c>
      <c r="S223" s="4">
        <f t="shared" si="40"/>
        <v>0</v>
      </c>
      <c r="T223" s="4">
        <f t="shared" si="41"/>
        <v>1.0625267638464411</v>
      </c>
    </row>
    <row r="224" spans="1:20" x14ac:dyDescent="0.25">
      <c r="A224" s="2">
        <v>45404</v>
      </c>
      <c r="B224" s="24">
        <v>377</v>
      </c>
      <c r="C224" s="24">
        <v>317</v>
      </c>
      <c r="D224" s="24">
        <v>881</v>
      </c>
      <c r="E224" s="24">
        <v>0</v>
      </c>
      <c r="F224" s="24">
        <v>682748</v>
      </c>
      <c r="G224" s="24">
        <v>849106</v>
      </c>
      <c r="H224" s="24">
        <v>1354473</v>
      </c>
      <c r="I224" s="24">
        <v>72</v>
      </c>
      <c r="K224" s="6">
        <f t="shared" si="32"/>
        <v>45404</v>
      </c>
      <c r="L224" s="4">
        <f t="shared" si="33"/>
        <v>2871.3375945444004</v>
      </c>
      <c r="M224" s="4">
        <f t="shared" si="34"/>
        <v>1941.3359462776141</v>
      </c>
      <c r="N224" s="4">
        <f t="shared" si="35"/>
        <v>3382.274877387737</v>
      </c>
      <c r="O224" s="4">
        <f t="shared" si="36"/>
        <v>0</v>
      </c>
      <c r="P224" s="4">
        <f t="shared" si="37"/>
        <v>377</v>
      </c>
      <c r="Q224" s="4">
        <f t="shared" si="38"/>
        <v>317</v>
      </c>
      <c r="R224" s="4">
        <f t="shared" si="39"/>
        <v>881</v>
      </c>
      <c r="S224" s="4">
        <f t="shared" si="40"/>
        <v>0</v>
      </c>
      <c r="T224" s="4">
        <f t="shared" si="41"/>
        <v>1.1779439950962673</v>
      </c>
    </row>
    <row r="225" spans="1:20" x14ac:dyDescent="0.25">
      <c r="A225" s="2">
        <v>45411</v>
      </c>
      <c r="B225" s="24">
        <v>390</v>
      </c>
      <c r="C225" s="24">
        <v>330</v>
      </c>
      <c r="D225" s="24">
        <v>907</v>
      </c>
      <c r="E225" s="24">
        <v>0</v>
      </c>
      <c r="F225" s="24">
        <v>682371</v>
      </c>
      <c r="G225" s="24">
        <v>848789</v>
      </c>
      <c r="H225" s="24">
        <v>1353592</v>
      </c>
      <c r="I225" s="24">
        <v>72</v>
      </c>
      <c r="K225" s="6">
        <f t="shared" si="32"/>
        <v>45411</v>
      </c>
      <c r="L225" s="4">
        <f t="shared" si="33"/>
        <v>2971.990310256444</v>
      </c>
      <c r="M225" s="4">
        <f t="shared" si="34"/>
        <v>2021.703862797468</v>
      </c>
      <c r="N225" s="4">
        <f t="shared" si="35"/>
        <v>3484.3586546019774</v>
      </c>
      <c r="O225" s="4">
        <f t="shared" si="36"/>
        <v>0</v>
      </c>
      <c r="P225" s="4">
        <f t="shared" si="37"/>
        <v>390</v>
      </c>
      <c r="Q225" s="4">
        <f t="shared" si="38"/>
        <v>330</v>
      </c>
      <c r="R225" s="4">
        <f t="shared" si="39"/>
        <v>907</v>
      </c>
      <c r="S225" s="4">
        <f t="shared" si="40"/>
        <v>0</v>
      </c>
      <c r="T225" s="4">
        <f t="shared" si="41"/>
        <v>1.1723990628695296</v>
      </c>
    </row>
    <row r="226" spans="1:20" x14ac:dyDescent="0.25">
      <c r="A226" s="3" t="s">
        <v>1</v>
      </c>
      <c r="B226" s="24">
        <v>207867</v>
      </c>
      <c r="C226" s="24">
        <v>60555</v>
      </c>
      <c r="D226" s="24">
        <v>156523</v>
      </c>
      <c r="E226" s="24">
        <v>18</v>
      </c>
      <c r="F226" s="24">
        <v>306505550</v>
      </c>
      <c r="G226" s="24">
        <v>144480065</v>
      </c>
      <c r="H226" s="24">
        <v>224581570</v>
      </c>
      <c r="I226" s="24">
        <v>12620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DBCC0F-1037-49FE-A13A-68DD365F6E80}">
  <dimension ref="A1:L247"/>
  <sheetViews>
    <sheetView zoomScaleNormal="100" workbookViewId="0">
      <selection activeCell="L5" sqref="L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9" bestFit="1" customWidth="1"/>
    <col min="4" max="5" width="10" bestFit="1" customWidth="1"/>
    <col min="6" max="6" width="6" bestFit="1" customWidth="1"/>
    <col min="7" max="8" width="10" bestFit="1" customWidth="1"/>
    <col min="9" max="9" width="10" style="20" bestFit="1" customWidth="1"/>
    <col min="10" max="10" width="11.28515625" bestFit="1" customWidth="1"/>
    <col min="11" max="11" width="12.140625" bestFit="1" customWidth="1"/>
    <col min="12" max="12" width="10" bestFit="1" customWidth="1"/>
  </cols>
  <sheetData>
    <row r="1" spans="1:12" x14ac:dyDescent="0.25">
      <c r="A1" s="1" t="s">
        <v>2</v>
      </c>
      <c r="B1" t="s" vm="33">
        <v>16</v>
      </c>
    </row>
    <row r="2" spans="1:12" x14ac:dyDescent="0.25">
      <c r="A2" s="1" t="s">
        <v>4</v>
      </c>
      <c r="B2" t="s" vm="4">
        <v>3</v>
      </c>
      <c r="L2" t="s">
        <v>338</v>
      </c>
    </row>
    <row r="3" spans="1:12" x14ac:dyDescent="0.25">
      <c r="L3" t="s">
        <v>339</v>
      </c>
    </row>
    <row r="4" spans="1:12" x14ac:dyDescent="0.25">
      <c r="A4" s="1" t="s">
        <v>5</v>
      </c>
      <c r="B4" s="1" t="s">
        <v>7</v>
      </c>
      <c r="L4" t="s">
        <v>341</v>
      </c>
    </row>
    <row r="5" spans="1:12" x14ac:dyDescent="0.25">
      <c r="A5" s="1" t="s">
        <v>0</v>
      </c>
      <c r="B5">
        <v>0</v>
      </c>
      <c r="C5">
        <v>1</v>
      </c>
      <c r="D5">
        <v>2</v>
      </c>
      <c r="E5">
        <v>3</v>
      </c>
      <c r="F5">
        <v>4</v>
      </c>
      <c r="H5" t="s">
        <v>10</v>
      </c>
      <c r="I5" s="20" t="s">
        <v>340</v>
      </c>
      <c r="L5" s="5" t="s">
        <v>342</v>
      </c>
    </row>
    <row r="6" spans="1:12" x14ac:dyDescent="0.25">
      <c r="A6" s="2">
        <v>43892</v>
      </c>
      <c r="B6" s="24">
        <v>6370879</v>
      </c>
      <c r="C6" s="24">
        <v>0</v>
      </c>
      <c r="D6" s="24">
        <v>0</v>
      </c>
      <c r="E6" s="24">
        <v>0</v>
      </c>
      <c r="F6" s="24">
        <v>0</v>
      </c>
      <c r="H6" s="6">
        <f>$A6</f>
        <v>43892</v>
      </c>
      <c r="I6" s="20">
        <f>IFERROR(1/(1+(B6/SUM(E6)))*100,0)</f>
        <v>0</v>
      </c>
    </row>
    <row r="7" spans="1:12" x14ac:dyDescent="0.25">
      <c r="A7" s="2">
        <v>43899</v>
      </c>
      <c r="B7" s="24">
        <v>6370190</v>
      </c>
      <c r="C7" s="24">
        <v>0</v>
      </c>
      <c r="D7" s="24">
        <v>0</v>
      </c>
      <c r="E7" s="24">
        <v>0</v>
      </c>
      <c r="F7" s="24">
        <v>0</v>
      </c>
      <c r="H7" s="6">
        <f t="shared" ref="H7:H70" si="0">$A7</f>
        <v>43899</v>
      </c>
      <c r="I7" s="20">
        <f t="shared" ref="I7:I70" si="1">IFERROR(1/(1+(B7/SUM(E7)))*100,0)</f>
        <v>0</v>
      </c>
      <c r="K7" s="6"/>
      <c r="L7" s="4"/>
    </row>
    <row r="8" spans="1:12" x14ac:dyDescent="0.25">
      <c r="A8" s="2">
        <v>43906</v>
      </c>
      <c r="B8" s="24">
        <v>6369526</v>
      </c>
      <c r="C8" s="24">
        <v>0</v>
      </c>
      <c r="D8" s="24">
        <v>0</v>
      </c>
      <c r="E8" s="24">
        <v>0</v>
      </c>
      <c r="F8" s="24">
        <v>0</v>
      </c>
      <c r="H8" s="6">
        <f t="shared" si="0"/>
        <v>43906</v>
      </c>
      <c r="I8" s="20">
        <f t="shared" si="1"/>
        <v>0</v>
      </c>
      <c r="K8" s="6"/>
      <c r="L8" s="4"/>
    </row>
    <row r="9" spans="1:12" x14ac:dyDescent="0.25">
      <c r="A9" s="2">
        <v>43913</v>
      </c>
      <c r="B9" s="24">
        <v>6368851</v>
      </c>
      <c r="C9" s="24">
        <v>0</v>
      </c>
      <c r="D9" s="24">
        <v>0</v>
      </c>
      <c r="E9" s="24">
        <v>0</v>
      </c>
      <c r="F9" s="24">
        <v>0</v>
      </c>
      <c r="H9" s="6">
        <f t="shared" si="0"/>
        <v>43913</v>
      </c>
      <c r="I9" s="20">
        <f t="shared" si="1"/>
        <v>0</v>
      </c>
      <c r="K9" s="6"/>
      <c r="L9" s="4"/>
    </row>
    <row r="10" spans="1:12" x14ac:dyDescent="0.25">
      <c r="A10" s="2">
        <v>43920</v>
      </c>
      <c r="B10" s="24">
        <v>6368076</v>
      </c>
      <c r="C10" s="24">
        <v>0</v>
      </c>
      <c r="D10" s="24">
        <v>0</v>
      </c>
      <c r="E10" s="24">
        <v>0</v>
      </c>
      <c r="F10" s="24">
        <v>0</v>
      </c>
      <c r="H10" s="6">
        <f t="shared" si="0"/>
        <v>43920</v>
      </c>
      <c r="I10" s="20">
        <f t="shared" si="1"/>
        <v>0</v>
      </c>
      <c r="K10" s="6"/>
      <c r="L10" s="4"/>
    </row>
    <row r="11" spans="1:12" x14ac:dyDescent="0.25">
      <c r="A11" s="2">
        <v>43927</v>
      </c>
      <c r="B11" s="24">
        <v>6367145</v>
      </c>
      <c r="C11" s="24">
        <v>0</v>
      </c>
      <c r="D11" s="24">
        <v>0</v>
      </c>
      <c r="E11" s="24">
        <v>0</v>
      </c>
      <c r="F11" s="24">
        <v>0</v>
      </c>
      <c r="H11" s="6">
        <f t="shared" si="0"/>
        <v>43927</v>
      </c>
      <c r="I11" s="20">
        <f t="shared" si="1"/>
        <v>0</v>
      </c>
      <c r="K11" s="6"/>
      <c r="L11" s="4"/>
    </row>
    <row r="12" spans="1:12" x14ac:dyDescent="0.25">
      <c r="A12" s="2">
        <v>43934</v>
      </c>
      <c r="B12" s="24">
        <v>6366172</v>
      </c>
      <c r="C12" s="24">
        <v>0</v>
      </c>
      <c r="D12" s="24">
        <v>0</v>
      </c>
      <c r="E12" s="24">
        <v>0</v>
      </c>
      <c r="F12" s="24">
        <v>0</v>
      </c>
      <c r="H12" s="6">
        <f t="shared" si="0"/>
        <v>43934</v>
      </c>
      <c r="I12" s="20">
        <f t="shared" si="1"/>
        <v>0</v>
      </c>
      <c r="K12" s="6"/>
      <c r="L12" s="4"/>
    </row>
    <row r="13" spans="1:12" x14ac:dyDescent="0.25">
      <c r="A13" s="2">
        <v>43941</v>
      </c>
      <c r="B13" s="24">
        <v>6365213</v>
      </c>
      <c r="C13" s="24">
        <v>0</v>
      </c>
      <c r="D13" s="24">
        <v>0</v>
      </c>
      <c r="E13" s="24">
        <v>0</v>
      </c>
      <c r="F13" s="24">
        <v>0</v>
      </c>
      <c r="H13" s="6">
        <f t="shared" si="0"/>
        <v>43941</v>
      </c>
      <c r="I13" s="20">
        <f t="shared" si="1"/>
        <v>0</v>
      </c>
      <c r="K13" s="6"/>
      <c r="L13" s="4"/>
    </row>
    <row r="14" spans="1:12" x14ac:dyDescent="0.25">
      <c r="A14" s="2">
        <v>43948</v>
      </c>
      <c r="B14" s="24">
        <v>6364219</v>
      </c>
      <c r="C14" s="24">
        <v>0</v>
      </c>
      <c r="D14" s="24">
        <v>0</v>
      </c>
      <c r="E14" s="24">
        <v>0</v>
      </c>
      <c r="F14" s="24">
        <v>0</v>
      </c>
      <c r="H14" s="6">
        <f t="shared" si="0"/>
        <v>43948</v>
      </c>
      <c r="I14" s="20">
        <f t="shared" si="1"/>
        <v>0</v>
      </c>
      <c r="K14" s="6"/>
      <c r="L14" s="4"/>
    </row>
    <row r="15" spans="1:12" x14ac:dyDescent="0.25">
      <c r="A15" s="2">
        <v>43955</v>
      </c>
      <c r="B15" s="24">
        <v>6363128</v>
      </c>
      <c r="C15" s="24">
        <v>0</v>
      </c>
      <c r="D15" s="24">
        <v>0</v>
      </c>
      <c r="E15" s="24">
        <v>0</v>
      </c>
      <c r="F15" s="24">
        <v>0</v>
      </c>
      <c r="H15" s="6">
        <f t="shared" si="0"/>
        <v>43955</v>
      </c>
      <c r="I15" s="20">
        <f t="shared" si="1"/>
        <v>0</v>
      </c>
      <c r="K15" s="6"/>
      <c r="L15" s="4"/>
    </row>
    <row r="16" spans="1:12" x14ac:dyDescent="0.25">
      <c r="A16" s="2">
        <v>43962</v>
      </c>
      <c r="B16" s="24">
        <v>6362058</v>
      </c>
      <c r="C16" s="24">
        <v>0</v>
      </c>
      <c r="D16" s="24">
        <v>0</v>
      </c>
      <c r="E16" s="24">
        <v>0</v>
      </c>
      <c r="F16" s="24">
        <v>0</v>
      </c>
      <c r="H16" s="6">
        <f t="shared" si="0"/>
        <v>43962</v>
      </c>
      <c r="I16" s="20">
        <f t="shared" si="1"/>
        <v>0</v>
      </c>
      <c r="K16" s="6"/>
      <c r="L16" s="4"/>
    </row>
    <row r="17" spans="1:12" x14ac:dyDescent="0.25">
      <c r="A17" s="2">
        <v>43969</v>
      </c>
      <c r="B17" s="24">
        <v>6360978</v>
      </c>
      <c r="C17" s="24">
        <v>0</v>
      </c>
      <c r="D17" s="24">
        <v>0</v>
      </c>
      <c r="E17" s="24">
        <v>0</v>
      </c>
      <c r="F17" s="24">
        <v>0</v>
      </c>
      <c r="H17" s="6">
        <f t="shared" si="0"/>
        <v>43969</v>
      </c>
      <c r="I17" s="20">
        <f t="shared" si="1"/>
        <v>0</v>
      </c>
      <c r="K17" s="6"/>
      <c r="L17" s="4"/>
    </row>
    <row r="18" spans="1:12" x14ac:dyDescent="0.25">
      <c r="A18" s="2">
        <v>43976</v>
      </c>
      <c r="B18" s="24">
        <v>6359969</v>
      </c>
      <c r="C18" s="24">
        <v>0</v>
      </c>
      <c r="D18" s="24">
        <v>0</v>
      </c>
      <c r="E18" s="24">
        <v>0</v>
      </c>
      <c r="F18" s="24">
        <v>0</v>
      </c>
      <c r="H18" s="6">
        <f t="shared" si="0"/>
        <v>43976</v>
      </c>
      <c r="I18" s="20">
        <f t="shared" si="1"/>
        <v>0</v>
      </c>
      <c r="K18" s="6"/>
      <c r="L18" s="4"/>
    </row>
    <row r="19" spans="1:12" x14ac:dyDescent="0.25">
      <c r="A19" s="2">
        <v>43983</v>
      </c>
      <c r="B19" s="24">
        <v>6358943</v>
      </c>
      <c r="C19" s="24">
        <v>0</v>
      </c>
      <c r="D19" s="24">
        <v>0</v>
      </c>
      <c r="E19" s="24">
        <v>0</v>
      </c>
      <c r="F19" s="24">
        <v>0</v>
      </c>
      <c r="H19" s="6">
        <f t="shared" si="0"/>
        <v>43983</v>
      </c>
      <c r="I19" s="20">
        <f t="shared" si="1"/>
        <v>0</v>
      </c>
      <c r="K19" s="6"/>
      <c r="L19" s="4"/>
    </row>
    <row r="20" spans="1:12" x14ac:dyDescent="0.25">
      <c r="A20" s="2">
        <v>43990</v>
      </c>
      <c r="B20" s="24">
        <v>6357816</v>
      </c>
      <c r="C20" s="24">
        <v>0</v>
      </c>
      <c r="D20" s="24">
        <v>0</v>
      </c>
      <c r="E20" s="24">
        <v>0</v>
      </c>
      <c r="F20" s="24">
        <v>0</v>
      </c>
      <c r="H20" s="6">
        <f t="shared" si="0"/>
        <v>43990</v>
      </c>
      <c r="I20" s="20">
        <f t="shared" si="1"/>
        <v>0</v>
      </c>
      <c r="K20" s="6"/>
      <c r="L20" s="4"/>
    </row>
    <row r="21" spans="1:12" x14ac:dyDescent="0.25">
      <c r="A21" s="2">
        <v>43997</v>
      </c>
      <c r="B21" s="24">
        <v>6356802</v>
      </c>
      <c r="C21" s="24">
        <v>0</v>
      </c>
      <c r="D21" s="24">
        <v>0</v>
      </c>
      <c r="E21" s="24">
        <v>0</v>
      </c>
      <c r="F21" s="24">
        <v>0</v>
      </c>
      <c r="H21" s="6">
        <f t="shared" si="0"/>
        <v>43997</v>
      </c>
      <c r="I21" s="20">
        <f t="shared" si="1"/>
        <v>0</v>
      </c>
      <c r="K21" s="6"/>
      <c r="L21" s="4"/>
    </row>
    <row r="22" spans="1:12" x14ac:dyDescent="0.25">
      <c r="A22" s="2">
        <v>44004</v>
      </c>
      <c r="B22" s="24">
        <v>6355760</v>
      </c>
      <c r="C22" s="24">
        <v>0</v>
      </c>
      <c r="D22" s="24">
        <v>0</v>
      </c>
      <c r="E22" s="24">
        <v>0</v>
      </c>
      <c r="F22" s="24">
        <v>0</v>
      </c>
      <c r="H22" s="6">
        <f t="shared" si="0"/>
        <v>44004</v>
      </c>
      <c r="I22" s="20">
        <f t="shared" si="1"/>
        <v>0</v>
      </c>
      <c r="K22" s="6"/>
      <c r="L22" s="4"/>
    </row>
    <row r="23" spans="1:12" x14ac:dyDescent="0.25">
      <c r="A23" s="2">
        <v>44011</v>
      </c>
      <c r="B23" s="24">
        <v>6354690</v>
      </c>
      <c r="C23" s="24">
        <v>0</v>
      </c>
      <c r="D23" s="24">
        <v>0</v>
      </c>
      <c r="E23" s="24">
        <v>0</v>
      </c>
      <c r="F23" s="24">
        <v>0</v>
      </c>
      <c r="H23" s="6">
        <f t="shared" si="0"/>
        <v>44011</v>
      </c>
      <c r="I23" s="20">
        <f t="shared" si="1"/>
        <v>0</v>
      </c>
      <c r="K23" s="6"/>
      <c r="L23" s="4"/>
    </row>
    <row r="24" spans="1:12" x14ac:dyDescent="0.25">
      <c r="A24" s="2">
        <v>44018</v>
      </c>
      <c r="B24" s="24">
        <v>6353651</v>
      </c>
      <c r="C24" s="24">
        <v>0</v>
      </c>
      <c r="D24" s="24">
        <v>0</v>
      </c>
      <c r="E24" s="24">
        <v>0</v>
      </c>
      <c r="F24" s="24">
        <v>0</v>
      </c>
      <c r="H24" s="6">
        <f t="shared" si="0"/>
        <v>44018</v>
      </c>
      <c r="I24" s="20">
        <f t="shared" si="1"/>
        <v>0</v>
      </c>
      <c r="K24" s="6"/>
      <c r="L24" s="4"/>
    </row>
    <row r="25" spans="1:12" x14ac:dyDescent="0.25">
      <c r="A25" s="2">
        <v>44025</v>
      </c>
      <c r="B25" s="24">
        <v>6352666</v>
      </c>
      <c r="C25" s="24">
        <v>0</v>
      </c>
      <c r="D25" s="24">
        <v>0</v>
      </c>
      <c r="E25" s="24">
        <v>0</v>
      </c>
      <c r="F25" s="24">
        <v>0</v>
      </c>
      <c r="H25" s="6">
        <f t="shared" si="0"/>
        <v>44025</v>
      </c>
      <c r="I25" s="20">
        <f t="shared" si="1"/>
        <v>0</v>
      </c>
      <c r="K25" s="6"/>
      <c r="L25" s="4"/>
    </row>
    <row r="26" spans="1:12" x14ac:dyDescent="0.25">
      <c r="A26" s="2">
        <v>44032</v>
      </c>
      <c r="B26" s="24">
        <v>6351701</v>
      </c>
      <c r="C26" s="24">
        <v>0</v>
      </c>
      <c r="D26" s="24">
        <v>0</v>
      </c>
      <c r="E26" s="24">
        <v>0</v>
      </c>
      <c r="F26" s="24">
        <v>0</v>
      </c>
      <c r="H26" s="6">
        <f t="shared" si="0"/>
        <v>44032</v>
      </c>
      <c r="I26" s="20">
        <f t="shared" si="1"/>
        <v>0</v>
      </c>
      <c r="K26" s="6"/>
      <c r="L26" s="4"/>
    </row>
    <row r="27" spans="1:12" x14ac:dyDescent="0.25">
      <c r="A27" s="2">
        <v>44039</v>
      </c>
      <c r="B27" s="24">
        <v>6350639</v>
      </c>
      <c r="C27" s="24">
        <v>0</v>
      </c>
      <c r="D27" s="24">
        <v>0</v>
      </c>
      <c r="E27" s="24">
        <v>0</v>
      </c>
      <c r="F27" s="24">
        <v>0</v>
      </c>
      <c r="H27" s="6">
        <f t="shared" si="0"/>
        <v>44039</v>
      </c>
      <c r="I27" s="20">
        <f t="shared" si="1"/>
        <v>0</v>
      </c>
      <c r="K27" s="6"/>
      <c r="L27" s="4"/>
    </row>
    <row r="28" spans="1:12" x14ac:dyDescent="0.25">
      <c r="A28" s="2">
        <v>44046</v>
      </c>
      <c r="B28" s="24">
        <v>6349499</v>
      </c>
      <c r="C28" s="24">
        <v>0</v>
      </c>
      <c r="D28" s="24">
        <v>0</v>
      </c>
      <c r="E28" s="24">
        <v>0</v>
      </c>
      <c r="F28" s="24">
        <v>0</v>
      </c>
      <c r="H28" s="6">
        <f t="shared" si="0"/>
        <v>44046</v>
      </c>
      <c r="I28" s="20">
        <f t="shared" si="1"/>
        <v>0</v>
      </c>
      <c r="K28" s="6"/>
      <c r="L28" s="4"/>
    </row>
    <row r="29" spans="1:12" x14ac:dyDescent="0.25">
      <c r="A29" s="2">
        <v>44053</v>
      </c>
      <c r="B29" s="24">
        <v>6348400</v>
      </c>
      <c r="C29" s="24">
        <v>0</v>
      </c>
      <c r="D29" s="24">
        <v>0</v>
      </c>
      <c r="E29" s="24">
        <v>0</v>
      </c>
      <c r="F29" s="24">
        <v>0</v>
      </c>
      <c r="H29" s="6">
        <f t="shared" si="0"/>
        <v>44053</v>
      </c>
      <c r="I29" s="20">
        <f t="shared" si="1"/>
        <v>0</v>
      </c>
      <c r="K29" s="6"/>
      <c r="L29" s="4"/>
    </row>
    <row r="30" spans="1:12" x14ac:dyDescent="0.25">
      <c r="A30" s="2">
        <v>44060</v>
      </c>
      <c r="B30" s="24">
        <v>6347278</v>
      </c>
      <c r="C30" s="24">
        <v>0</v>
      </c>
      <c r="D30" s="24">
        <v>0</v>
      </c>
      <c r="E30" s="24">
        <v>0</v>
      </c>
      <c r="F30" s="24">
        <v>0</v>
      </c>
      <c r="H30" s="6">
        <f t="shared" si="0"/>
        <v>44060</v>
      </c>
      <c r="I30" s="20">
        <f t="shared" si="1"/>
        <v>0</v>
      </c>
      <c r="K30" s="6"/>
      <c r="L30" s="4"/>
    </row>
    <row r="31" spans="1:12" x14ac:dyDescent="0.25">
      <c r="A31" s="2">
        <v>44067</v>
      </c>
      <c r="B31" s="24">
        <v>6346207</v>
      </c>
      <c r="C31" s="24">
        <v>0</v>
      </c>
      <c r="D31" s="24">
        <v>0</v>
      </c>
      <c r="E31" s="24">
        <v>0</v>
      </c>
      <c r="F31" s="24">
        <v>0</v>
      </c>
      <c r="H31" s="6">
        <f t="shared" si="0"/>
        <v>44067</v>
      </c>
      <c r="I31" s="20">
        <f t="shared" si="1"/>
        <v>0</v>
      </c>
      <c r="K31" s="6"/>
      <c r="L31" s="4"/>
    </row>
    <row r="32" spans="1:12" x14ac:dyDescent="0.25">
      <c r="A32" s="2">
        <v>44074</v>
      </c>
      <c r="B32" s="24">
        <v>6345178</v>
      </c>
      <c r="C32" s="24">
        <v>0</v>
      </c>
      <c r="D32" s="24">
        <v>0</v>
      </c>
      <c r="E32" s="24">
        <v>0</v>
      </c>
      <c r="F32" s="24">
        <v>0</v>
      </c>
      <c r="H32" s="6">
        <f t="shared" si="0"/>
        <v>44074</v>
      </c>
      <c r="I32" s="20">
        <f t="shared" si="1"/>
        <v>0</v>
      </c>
      <c r="K32" s="6"/>
      <c r="L32" s="4"/>
    </row>
    <row r="33" spans="1:12" x14ac:dyDescent="0.25">
      <c r="A33" s="2">
        <v>44081</v>
      </c>
      <c r="B33" s="24">
        <v>6344156</v>
      </c>
      <c r="C33" s="24">
        <v>0</v>
      </c>
      <c r="D33" s="24">
        <v>0</v>
      </c>
      <c r="E33" s="24">
        <v>0</v>
      </c>
      <c r="F33" s="24">
        <v>0</v>
      </c>
      <c r="H33" s="6">
        <f t="shared" si="0"/>
        <v>44081</v>
      </c>
      <c r="I33" s="20">
        <f t="shared" si="1"/>
        <v>0</v>
      </c>
      <c r="K33" s="6"/>
      <c r="L33" s="4"/>
    </row>
    <row r="34" spans="1:12" x14ac:dyDescent="0.25">
      <c r="A34" s="2">
        <v>44088</v>
      </c>
      <c r="B34" s="24">
        <v>6343061</v>
      </c>
      <c r="C34" s="24">
        <v>0</v>
      </c>
      <c r="D34" s="24">
        <v>0</v>
      </c>
      <c r="E34" s="24">
        <v>0</v>
      </c>
      <c r="F34" s="24">
        <v>0</v>
      </c>
      <c r="H34" s="6">
        <f t="shared" si="0"/>
        <v>44088</v>
      </c>
      <c r="I34" s="20">
        <f t="shared" si="1"/>
        <v>0</v>
      </c>
      <c r="K34" s="6"/>
      <c r="L34" s="4"/>
    </row>
    <row r="35" spans="1:12" x14ac:dyDescent="0.25">
      <c r="A35" s="2">
        <v>44095</v>
      </c>
      <c r="B35" s="24">
        <v>6341876</v>
      </c>
      <c r="C35" s="24">
        <v>0</v>
      </c>
      <c r="D35" s="24">
        <v>0</v>
      </c>
      <c r="E35" s="24">
        <v>0</v>
      </c>
      <c r="F35" s="24">
        <v>0</v>
      </c>
      <c r="H35" s="6">
        <f t="shared" si="0"/>
        <v>44095</v>
      </c>
      <c r="I35" s="20">
        <f t="shared" si="1"/>
        <v>0</v>
      </c>
      <c r="K35" s="6"/>
      <c r="L35" s="4"/>
    </row>
    <row r="36" spans="1:12" x14ac:dyDescent="0.25">
      <c r="A36" s="2">
        <v>44102</v>
      </c>
      <c r="B36" s="24">
        <v>6340586</v>
      </c>
      <c r="C36" s="24">
        <v>0</v>
      </c>
      <c r="D36" s="24">
        <v>0</v>
      </c>
      <c r="E36" s="24">
        <v>0</v>
      </c>
      <c r="F36" s="24">
        <v>0</v>
      </c>
      <c r="H36" s="6">
        <f t="shared" si="0"/>
        <v>44102</v>
      </c>
      <c r="I36" s="20">
        <f t="shared" si="1"/>
        <v>0</v>
      </c>
      <c r="K36" s="6"/>
      <c r="L36" s="4"/>
    </row>
    <row r="37" spans="1:12" x14ac:dyDescent="0.25">
      <c r="A37" s="2">
        <v>44109</v>
      </c>
      <c r="B37" s="24">
        <v>6339213</v>
      </c>
      <c r="C37" s="24">
        <v>0</v>
      </c>
      <c r="D37" s="24">
        <v>0</v>
      </c>
      <c r="E37" s="24">
        <v>0</v>
      </c>
      <c r="F37" s="24">
        <v>0</v>
      </c>
      <c r="H37" s="6">
        <f t="shared" si="0"/>
        <v>44109</v>
      </c>
      <c r="I37" s="20">
        <f t="shared" si="1"/>
        <v>0</v>
      </c>
      <c r="K37" s="6"/>
      <c r="L37" s="4"/>
    </row>
    <row r="38" spans="1:12" x14ac:dyDescent="0.25">
      <c r="A38" s="2">
        <v>44116</v>
      </c>
      <c r="B38" s="24">
        <v>6337622</v>
      </c>
      <c r="C38" s="24">
        <v>0</v>
      </c>
      <c r="D38" s="24">
        <v>0</v>
      </c>
      <c r="E38" s="24">
        <v>0</v>
      </c>
      <c r="F38" s="24">
        <v>0</v>
      </c>
      <c r="H38" s="6">
        <f t="shared" si="0"/>
        <v>44116</v>
      </c>
      <c r="I38" s="20">
        <f t="shared" si="1"/>
        <v>0</v>
      </c>
      <c r="K38" s="6"/>
      <c r="L38" s="4"/>
    </row>
    <row r="39" spans="1:12" x14ac:dyDescent="0.25">
      <c r="A39" s="2">
        <v>44123</v>
      </c>
      <c r="B39" s="24">
        <v>6335778</v>
      </c>
      <c r="C39" s="24">
        <v>0</v>
      </c>
      <c r="D39" s="24">
        <v>0</v>
      </c>
      <c r="E39" s="24">
        <v>0</v>
      </c>
      <c r="F39" s="24">
        <v>0</v>
      </c>
      <c r="H39" s="6">
        <f t="shared" si="0"/>
        <v>44123</v>
      </c>
      <c r="I39" s="20">
        <f t="shared" si="1"/>
        <v>0</v>
      </c>
      <c r="K39" s="6"/>
      <c r="L39" s="4"/>
    </row>
    <row r="40" spans="1:12" x14ac:dyDescent="0.25">
      <c r="A40" s="2">
        <v>44130</v>
      </c>
      <c r="B40" s="24">
        <v>6333343</v>
      </c>
      <c r="C40" s="24">
        <v>0</v>
      </c>
      <c r="D40" s="24">
        <v>0</v>
      </c>
      <c r="E40" s="24">
        <v>0</v>
      </c>
      <c r="F40" s="24">
        <v>0</v>
      </c>
      <c r="H40" s="6">
        <f t="shared" si="0"/>
        <v>44130</v>
      </c>
      <c r="I40" s="20">
        <f t="shared" si="1"/>
        <v>0</v>
      </c>
      <c r="K40" s="6"/>
      <c r="L40" s="4"/>
    </row>
    <row r="41" spans="1:12" x14ac:dyDescent="0.25">
      <c r="A41" s="2">
        <v>44137</v>
      </c>
      <c r="B41" s="24">
        <v>6330292</v>
      </c>
      <c r="C41" s="24">
        <v>0</v>
      </c>
      <c r="D41" s="24">
        <v>0</v>
      </c>
      <c r="E41" s="24">
        <v>0</v>
      </c>
      <c r="F41" s="24">
        <v>0</v>
      </c>
      <c r="H41" s="6">
        <f t="shared" si="0"/>
        <v>44137</v>
      </c>
      <c r="I41" s="20">
        <f t="shared" si="1"/>
        <v>0</v>
      </c>
      <c r="K41" s="6"/>
      <c r="L41" s="4"/>
    </row>
    <row r="42" spans="1:12" x14ac:dyDescent="0.25">
      <c r="A42" s="2">
        <v>44144</v>
      </c>
      <c r="B42" s="24">
        <v>6327217</v>
      </c>
      <c r="C42" s="24">
        <v>0</v>
      </c>
      <c r="D42" s="24">
        <v>0</v>
      </c>
      <c r="E42" s="24">
        <v>0</v>
      </c>
      <c r="F42" s="24">
        <v>0</v>
      </c>
      <c r="H42" s="6">
        <f t="shared" si="0"/>
        <v>44144</v>
      </c>
      <c r="I42" s="20">
        <f t="shared" si="1"/>
        <v>0</v>
      </c>
      <c r="K42" s="6"/>
      <c r="L42" s="4"/>
    </row>
    <row r="43" spans="1:12" x14ac:dyDescent="0.25">
      <c r="A43" s="2">
        <v>44151</v>
      </c>
      <c r="B43" s="24">
        <v>6324441</v>
      </c>
      <c r="C43" s="24">
        <v>0</v>
      </c>
      <c r="D43" s="24">
        <v>0</v>
      </c>
      <c r="E43" s="24">
        <v>0</v>
      </c>
      <c r="F43" s="24">
        <v>0</v>
      </c>
      <c r="H43" s="6">
        <f t="shared" si="0"/>
        <v>44151</v>
      </c>
      <c r="I43" s="20">
        <f t="shared" si="1"/>
        <v>0</v>
      </c>
      <c r="K43" s="6"/>
      <c r="L43" s="4"/>
    </row>
    <row r="44" spans="1:12" x14ac:dyDescent="0.25">
      <c r="A44" s="2">
        <v>44158</v>
      </c>
      <c r="B44" s="24">
        <v>6321930</v>
      </c>
      <c r="C44" s="24">
        <v>0</v>
      </c>
      <c r="D44" s="24">
        <v>0</v>
      </c>
      <c r="E44" s="24">
        <v>0</v>
      </c>
      <c r="F44" s="24">
        <v>0</v>
      </c>
      <c r="H44" s="6">
        <f t="shared" si="0"/>
        <v>44158</v>
      </c>
      <c r="I44" s="20">
        <f t="shared" si="1"/>
        <v>0</v>
      </c>
      <c r="K44" s="6"/>
      <c r="L44" s="4"/>
    </row>
    <row r="45" spans="1:12" x14ac:dyDescent="0.25">
      <c r="A45" s="2">
        <v>44165</v>
      </c>
      <c r="B45" s="24">
        <v>6319606</v>
      </c>
      <c r="C45" s="24">
        <v>0</v>
      </c>
      <c r="D45" s="24">
        <v>0</v>
      </c>
      <c r="E45" s="24">
        <v>0</v>
      </c>
      <c r="F45" s="24">
        <v>0</v>
      </c>
      <c r="H45" s="6">
        <f t="shared" si="0"/>
        <v>44165</v>
      </c>
      <c r="I45" s="20">
        <f t="shared" si="1"/>
        <v>0</v>
      </c>
      <c r="K45" s="6"/>
      <c r="L45" s="4"/>
    </row>
    <row r="46" spans="1:12" x14ac:dyDescent="0.25">
      <c r="A46" s="2">
        <v>44172</v>
      </c>
      <c r="B46" s="24">
        <v>6317311</v>
      </c>
      <c r="C46" s="24">
        <v>0</v>
      </c>
      <c r="D46" s="24">
        <v>0</v>
      </c>
      <c r="E46" s="24">
        <v>0</v>
      </c>
      <c r="F46" s="24">
        <v>0</v>
      </c>
      <c r="H46" s="6">
        <f t="shared" si="0"/>
        <v>44172</v>
      </c>
      <c r="I46" s="20">
        <f t="shared" si="1"/>
        <v>0</v>
      </c>
      <c r="K46" s="6"/>
      <c r="L46" s="4"/>
    </row>
    <row r="47" spans="1:12" x14ac:dyDescent="0.25">
      <c r="A47" s="2">
        <v>44179</v>
      </c>
      <c r="B47" s="24">
        <v>6314999</v>
      </c>
      <c r="C47" s="24">
        <v>0</v>
      </c>
      <c r="D47" s="24">
        <v>0</v>
      </c>
      <c r="E47" s="24">
        <v>0</v>
      </c>
      <c r="F47" s="24">
        <v>0</v>
      </c>
      <c r="H47" s="6">
        <f t="shared" si="0"/>
        <v>44179</v>
      </c>
      <c r="I47" s="20">
        <f t="shared" si="1"/>
        <v>0</v>
      </c>
      <c r="K47" s="6"/>
      <c r="L47" s="4"/>
    </row>
    <row r="48" spans="1:12" x14ac:dyDescent="0.25">
      <c r="A48" s="2">
        <v>44186</v>
      </c>
      <c r="B48" s="24">
        <v>6312589</v>
      </c>
      <c r="C48" s="24">
        <v>0</v>
      </c>
      <c r="D48" s="24">
        <v>0</v>
      </c>
      <c r="E48" s="24">
        <v>0</v>
      </c>
      <c r="F48" s="24">
        <v>0</v>
      </c>
      <c r="H48" s="6">
        <f t="shared" si="0"/>
        <v>44186</v>
      </c>
      <c r="I48" s="20">
        <f t="shared" si="1"/>
        <v>0</v>
      </c>
      <c r="K48" s="6"/>
      <c r="L48" s="4"/>
    </row>
    <row r="49" spans="1:12" x14ac:dyDescent="0.25">
      <c r="A49" s="2">
        <v>44193</v>
      </c>
      <c r="B49" s="24">
        <v>6309174</v>
      </c>
      <c r="C49" s="24">
        <v>979</v>
      </c>
      <c r="D49" s="24">
        <v>0</v>
      </c>
      <c r="E49" s="24">
        <v>0</v>
      </c>
      <c r="F49" s="24">
        <v>0</v>
      </c>
      <c r="H49" s="6">
        <f t="shared" si="0"/>
        <v>44193</v>
      </c>
      <c r="I49" s="20">
        <f t="shared" si="1"/>
        <v>0</v>
      </c>
      <c r="K49" s="6"/>
      <c r="L49" s="4"/>
    </row>
    <row r="50" spans="1:12" x14ac:dyDescent="0.25">
      <c r="A50" s="2">
        <v>44200</v>
      </c>
      <c r="B50" s="24">
        <v>6296516</v>
      </c>
      <c r="C50" s="24">
        <v>10966</v>
      </c>
      <c r="D50" s="24">
        <v>1</v>
      </c>
      <c r="E50" s="24">
        <v>0</v>
      </c>
      <c r="F50" s="24">
        <v>0</v>
      </c>
      <c r="H50" s="6">
        <f t="shared" si="0"/>
        <v>44200</v>
      </c>
      <c r="I50" s="20">
        <f t="shared" si="1"/>
        <v>0</v>
      </c>
      <c r="K50" s="6"/>
      <c r="L50" s="4"/>
    </row>
    <row r="51" spans="1:12" x14ac:dyDescent="0.25">
      <c r="A51" s="2">
        <v>44207</v>
      </c>
      <c r="B51" s="24">
        <v>6265114</v>
      </c>
      <c r="C51" s="24">
        <v>39361</v>
      </c>
      <c r="D51" s="24">
        <v>7</v>
      </c>
      <c r="E51" s="24">
        <v>0</v>
      </c>
      <c r="F51" s="24">
        <v>0</v>
      </c>
      <c r="H51" s="6">
        <f t="shared" si="0"/>
        <v>44207</v>
      </c>
      <c r="I51" s="20">
        <f t="shared" si="1"/>
        <v>0</v>
      </c>
      <c r="K51" s="6"/>
      <c r="L51" s="4"/>
    </row>
    <row r="52" spans="1:12" x14ac:dyDescent="0.25">
      <c r="A52" s="2">
        <v>44214</v>
      </c>
      <c r="B52" s="24">
        <v>6203026</v>
      </c>
      <c r="C52" s="24">
        <v>98032</v>
      </c>
      <c r="D52" s="24">
        <v>477</v>
      </c>
      <c r="E52" s="24">
        <v>0</v>
      </c>
      <c r="F52" s="24">
        <v>0</v>
      </c>
      <c r="H52" s="6">
        <f t="shared" si="0"/>
        <v>44214</v>
      </c>
      <c r="I52" s="20">
        <f t="shared" si="1"/>
        <v>0</v>
      </c>
      <c r="K52" s="6"/>
      <c r="L52" s="4"/>
    </row>
    <row r="53" spans="1:12" x14ac:dyDescent="0.25">
      <c r="A53" s="2">
        <v>44221</v>
      </c>
      <c r="B53" s="24">
        <v>6134565</v>
      </c>
      <c r="C53" s="24">
        <v>154698</v>
      </c>
      <c r="D53" s="24">
        <v>9527</v>
      </c>
      <c r="E53" s="24">
        <v>0</v>
      </c>
      <c r="F53" s="24">
        <v>0</v>
      </c>
      <c r="H53" s="6">
        <f t="shared" si="0"/>
        <v>44221</v>
      </c>
      <c r="I53" s="20">
        <f t="shared" si="1"/>
        <v>0</v>
      </c>
      <c r="K53" s="6"/>
      <c r="L53" s="4"/>
    </row>
    <row r="54" spans="1:12" x14ac:dyDescent="0.25">
      <c r="A54" s="2">
        <v>44228</v>
      </c>
      <c r="B54" s="24">
        <v>6094078</v>
      </c>
      <c r="C54" s="24">
        <v>170567</v>
      </c>
      <c r="D54" s="24">
        <v>31554</v>
      </c>
      <c r="E54" s="24">
        <v>1</v>
      </c>
      <c r="F54" s="24">
        <v>0</v>
      </c>
      <c r="H54" s="6">
        <f t="shared" si="0"/>
        <v>44228</v>
      </c>
      <c r="I54" s="20">
        <f t="shared" si="1"/>
        <v>1.640937047255213E-5</v>
      </c>
      <c r="K54" s="6"/>
      <c r="L54" s="4"/>
    </row>
    <row r="55" spans="1:12" x14ac:dyDescent="0.25">
      <c r="A55" s="2">
        <v>44235</v>
      </c>
      <c r="B55" s="24">
        <v>6070467</v>
      </c>
      <c r="C55" s="24">
        <v>144367</v>
      </c>
      <c r="D55" s="24">
        <v>78817</v>
      </c>
      <c r="E55" s="24">
        <v>3</v>
      </c>
      <c r="F55" s="24">
        <v>1</v>
      </c>
      <c r="H55" s="6">
        <f t="shared" si="0"/>
        <v>44235</v>
      </c>
      <c r="I55" s="20">
        <f t="shared" si="1"/>
        <v>4.9419567183430609E-5</v>
      </c>
      <c r="K55" s="6"/>
      <c r="L55" s="4"/>
    </row>
    <row r="56" spans="1:12" x14ac:dyDescent="0.25">
      <c r="A56" s="2">
        <v>44242</v>
      </c>
      <c r="B56" s="24">
        <v>6041680</v>
      </c>
      <c r="C56" s="24">
        <v>107982</v>
      </c>
      <c r="D56" s="24">
        <v>141304</v>
      </c>
      <c r="E56" s="24">
        <v>7</v>
      </c>
      <c r="F56" s="24">
        <v>2</v>
      </c>
      <c r="H56" s="6">
        <f t="shared" si="0"/>
        <v>44242</v>
      </c>
      <c r="I56" s="20">
        <f t="shared" si="1"/>
        <v>1.1586167903103886E-4</v>
      </c>
      <c r="K56" s="6"/>
      <c r="L56" s="4"/>
    </row>
    <row r="57" spans="1:12" x14ac:dyDescent="0.25">
      <c r="A57" s="2">
        <v>44249</v>
      </c>
      <c r="B57" s="24">
        <v>5992690</v>
      </c>
      <c r="C57" s="24">
        <v>115600</v>
      </c>
      <c r="D57" s="24">
        <v>179898</v>
      </c>
      <c r="E57" s="24">
        <v>8</v>
      </c>
      <c r="F57" s="24">
        <v>2</v>
      </c>
      <c r="H57" s="6">
        <f t="shared" si="0"/>
        <v>44249</v>
      </c>
      <c r="I57" s="20">
        <f t="shared" si="1"/>
        <v>1.3349579771915754E-4</v>
      </c>
      <c r="K57" s="6"/>
      <c r="L57" s="4"/>
    </row>
    <row r="58" spans="1:12" x14ac:dyDescent="0.25">
      <c r="A58" s="2">
        <v>44256</v>
      </c>
      <c r="B58" s="24">
        <v>5921365</v>
      </c>
      <c r="C58" s="24">
        <v>157649</v>
      </c>
      <c r="D58" s="24">
        <v>206168</v>
      </c>
      <c r="E58" s="24">
        <v>7</v>
      </c>
      <c r="F58" s="24">
        <v>4</v>
      </c>
      <c r="H58" s="6">
        <f t="shared" si="0"/>
        <v>44256</v>
      </c>
      <c r="I58" s="20">
        <f t="shared" si="1"/>
        <v>1.1821584592219506E-4</v>
      </c>
      <c r="K58" s="6"/>
      <c r="L58" s="4"/>
    </row>
    <row r="59" spans="1:12" x14ac:dyDescent="0.25">
      <c r="A59" s="2">
        <v>44263</v>
      </c>
      <c r="B59" s="24">
        <v>5766136</v>
      </c>
      <c r="C59" s="24">
        <v>289523</v>
      </c>
      <c r="D59" s="24">
        <v>226249</v>
      </c>
      <c r="E59" s="24">
        <v>9</v>
      </c>
      <c r="F59" s="24">
        <v>4</v>
      </c>
      <c r="H59" s="6">
        <f t="shared" si="0"/>
        <v>44263</v>
      </c>
      <c r="I59" s="20">
        <f t="shared" si="1"/>
        <v>1.5608348385273005E-4</v>
      </c>
      <c r="K59" s="6"/>
      <c r="L59" s="4"/>
    </row>
    <row r="60" spans="1:12" x14ac:dyDescent="0.25">
      <c r="A60" s="2">
        <v>44270</v>
      </c>
      <c r="B60" s="24">
        <v>5555615</v>
      </c>
      <c r="C60" s="24">
        <v>464290</v>
      </c>
      <c r="D60" s="24">
        <v>258578</v>
      </c>
      <c r="E60" s="24">
        <v>12</v>
      </c>
      <c r="F60" s="24">
        <v>4</v>
      </c>
      <c r="H60" s="6">
        <f t="shared" si="0"/>
        <v>44270</v>
      </c>
      <c r="I60" s="20">
        <f t="shared" si="1"/>
        <v>2.1599722227572151E-4</v>
      </c>
      <c r="K60" s="6"/>
      <c r="L60" s="4"/>
    </row>
    <row r="61" spans="1:12" x14ac:dyDescent="0.25">
      <c r="A61" s="2">
        <v>44277</v>
      </c>
      <c r="B61" s="24">
        <v>5364306</v>
      </c>
      <c r="C61" s="24">
        <v>599419</v>
      </c>
      <c r="D61" s="24">
        <v>311492</v>
      </c>
      <c r="E61" s="24">
        <v>10</v>
      </c>
      <c r="F61" s="24">
        <v>6</v>
      </c>
      <c r="H61" s="6">
        <f t="shared" si="0"/>
        <v>44277</v>
      </c>
      <c r="I61" s="20">
        <f t="shared" si="1"/>
        <v>1.8641705671328834E-4</v>
      </c>
      <c r="K61" s="6"/>
      <c r="L61" s="4"/>
    </row>
    <row r="62" spans="1:12" x14ac:dyDescent="0.25">
      <c r="A62" s="2">
        <v>44284</v>
      </c>
      <c r="B62" s="24">
        <v>5227620</v>
      </c>
      <c r="C62" s="24">
        <v>653782</v>
      </c>
      <c r="D62" s="24">
        <v>390857</v>
      </c>
      <c r="E62" s="24">
        <v>14</v>
      </c>
      <c r="F62" s="24">
        <v>6</v>
      </c>
      <c r="H62" s="6">
        <f t="shared" si="0"/>
        <v>44284</v>
      </c>
      <c r="I62" s="20">
        <f t="shared" si="1"/>
        <v>2.6780757795974241E-4</v>
      </c>
      <c r="K62" s="6"/>
      <c r="L62" s="4"/>
    </row>
    <row r="63" spans="1:12" x14ac:dyDescent="0.25">
      <c r="A63" s="2">
        <v>44291</v>
      </c>
      <c r="B63" s="24">
        <v>5126380</v>
      </c>
      <c r="C63" s="24">
        <v>626791</v>
      </c>
      <c r="D63" s="24">
        <v>516167</v>
      </c>
      <c r="E63" s="24">
        <v>19</v>
      </c>
      <c r="F63" s="24">
        <v>6</v>
      </c>
      <c r="H63" s="6">
        <f t="shared" si="0"/>
        <v>44291</v>
      </c>
      <c r="I63" s="20">
        <f t="shared" si="1"/>
        <v>3.70630534221E-4</v>
      </c>
      <c r="K63" s="6"/>
      <c r="L63" s="4"/>
    </row>
    <row r="64" spans="1:12" x14ac:dyDescent="0.25">
      <c r="A64" s="2">
        <v>44298</v>
      </c>
      <c r="B64" s="24">
        <v>4987577</v>
      </c>
      <c r="C64" s="24">
        <v>628015</v>
      </c>
      <c r="D64" s="24">
        <v>651228</v>
      </c>
      <c r="E64" s="24">
        <v>28</v>
      </c>
      <c r="F64" s="24">
        <v>7</v>
      </c>
      <c r="H64" s="6">
        <f t="shared" si="0"/>
        <v>44298</v>
      </c>
      <c r="I64" s="20">
        <f t="shared" si="1"/>
        <v>5.6139168999950876E-4</v>
      </c>
      <c r="K64" s="6"/>
      <c r="L64" s="4"/>
    </row>
    <row r="65" spans="1:12" x14ac:dyDescent="0.25">
      <c r="A65" s="2">
        <v>44305</v>
      </c>
      <c r="B65" s="24">
        <v>4763439</v>
      </c>
      <c r="C65" s="24">
        <v>715083</v>
      </c>
      <c r="D65" s="24">
        <v>786054</v>
      </c>
      <c r="E65" s="24">
        <v>38</v>
      </c>
      <c r="F65" s="24">
        <v>8</v>
      </c>
      <c r="H65" s="6">
        <f t="shared" si="0"/>
        <v>44305</v>
      </c>
      <c r="I65" s="20">
        <f t="shared" si="1"/>
        <v>7.9773661130304611E-4</v>
      </c>
      <c r="K65" s="6"/>
      <c r="L65" s="4"/>
    </row>
    <row r="66" spans="1:12" x14ac:dyDescent="0.25">
      <c r="A66" s="2">
        <v>44312</v>
      </c>
      <c r="B66" s="24">
        <v>4507264</v>
      </c>
      <c r="C66" s="24">
        <v>892147</v>
      </c>
      <c r="D66" s="24">
        <v>863038</v>
      </c>
      <c r="E66" s="24">
        <v>53</v>
      </c>
      <c r="F66" s="24">
        <v>8</v>
      </c>
      <c r="H66" s="6">
        <f t="shared" si="0"/>
        <v>44312</v>
      </c>
      <c r="I66" s="20">
        <f t="shared" si="1"/>
        <v>1.1758658199545317E-3</v>
      </c>
      <c r="K66" s="6"/>
      <c r="L66" s="4"/>
    </row>
    <row r="67" spans="1:12" x14ac:dyDescent="0.25">
      <c r="A67" s="2">
        <v>44319</v>
      </c>
      <c r="B67" s="24">
        <v>4195822</v>
      </c>
      <c r="C67" s="24">
        <v>1147570</v>
      </c>
      <c r="D67" s="24">
        <v>916936</v>
      </c>
      <c r="E67" s="24">
        <v>60</v>
      </c>
      <c r="F67" s="24">
        <v>8</v>
      </c>
      <c r="H67" s="6">
        <f t="shared" si="0"/>
        <v>44319</v>
      </c>
      <c r="I67" s="20">
        <f t="shared" si="1"/>
        <v>1.429973483525037E-3</v>
      </c>
      <c r="K67" s="6"/>
      <c r="L67" s="4"/>
    </row>
    <row r="68" spans="1:12" x14ac:dyDescent="0.25">
      <c r="A68" s="2">
        <v>44326</v>
      </c>
      <c r="B68" s="24">
        <v>3794554</v>
      </c>
      <c r="C68" s="24">
        <v>1512141</v>
      </c>
      <c r="D68" s="24">
        <v>951674</v>
      </c>
      <c r="E68" s="24">
        <v>68</v>
      </c>
      <c r="F68" s="24">
        <v>8</v>
      </c>
      <c r="H68" s="6">
        <f t="shared" si="0"/>
        <v>44326</v>
      </c>
      <c r="I68" s="20">
        <f t="shared" si="1"/>
        <v>1.7920098497294331E-3</v>
      </c>
      <c r="K68" s="6"/>
      <c r="L68" s="4"/>
    </row>
    <row r="69" spans="1:12" x14ac:dyDescent="0.25">
      <c r="A69" s="2">
        <v>44333</v>
      </c>
      <c r="B69" s="24">
        <v>3363143</v>
      </c>
      <c r="C69" s="24">
        <v>1907291</v>
      </c>
      <c r="D69" s="24">
        <v>986022</v>
      </c>
      <c r="E69" s="24">
        <v>74</v>
      </c>
      <c r="F69" s="24">
        <v>8</v>
      </c>
      <c r="H69" s="6">
        <f t="shared" si="0"/>
        <v>44333</v>
      </c>
      <c r="I69" s="20">
        <f t="shared" si="1"/>
        <v>2.2002743206876035E-3</v>
      </c>
      <c r="K69" s="6"/>
      <c r="L69" s="4"/>
    </row>
    <row r="70" spans="1:12" x14ac:dyDescent="0.25">
      <c r="A70" s="2">
        <v>44340</v>
      </c>
      <c r="B70" s="24">
        <v>2957803</v>
      </c>
      <c r="C70" s="24">
        <v>2214802</v>
      </c>
      <c r="D70" s="24">
        <v>1082118</v>
      </c>
      <c r="E70" s="24">
        <v>79</v>
      </c>
      <c r="F70" s="24">
        <v>8</v>
      </c>
      <c r="H70" s="6">
        <f t="shared" si="0"/>
        <v>44340</v>
      </c>
      <c r="I70" s="20">
        <f t="shared" si="1"/>
        <v>2.6708300060651505E-3</v>
      </c>
      <c r="K70" s="6"/>
      <c r="L70" s="4"/>
    </row>
    <row r="71" spans="1:12" x14ac:dyDescent="0.25">
      <c r="A71" s="2">
        <v>44347</v>
      </c>
      <c r="B71" s="24">
        <v>2646500</v>
      </c>
      <c r="C71" s="24">
        <v>2315811</v>
      </c>
      <c r="D71" s="24">
        <v>1290765</v>
      </c>
      <c r="E71" s="24">
        <v>86</v>
      </c>
      <c r="F71" s="24">
        <v>8</v>
      </c>
      <c r="H71" s="6">
        <f t="shared" ref="H71:H134" si="2">$A71</f>
        <v>44347</v>
      </c>
      <c r="I71" s="20">
        <f t="shared" ref="I71:I134" si="3">IFERROR(1/(1+(B71/SUM(E71)))*100,0)</f>
        <v>3.2494693163192126E-3</v>
      </c>
      <c r="K71" s="6"/>
      <c r="L71" s="4"/>
    </row>
    <row r="72" spans="1:12" x14ac:dyDescent="0.25">
      <c r="A72" s="2">
        <v>44354</v>
      </c>
      <c r="B72" s="24">
        <v>2382155</v>
      </c>
      <c r="C72" s="24">
        <v>2307519</v>
      </c>
      <c r="D72" s="24">
        <v>1561636</v>
      </c>
      <c r="E72" s="24">
        <v>102</v>
      </c>
      <c r="F72" s="24">
        <v>9</v>
      </c>
      <c r="H72" s="6">
        <f t="shared" si="2"/>
        <v>44354</v>
      </c>
      <c r="I72" s="20">
        <f t="shared" si="3"/>
        <v>4.28165391055625E-3</v>
      </c>
      <c r="K72" s="6"/>
      <c r="L72" s="4"/>
    </row>
    <row r="73" spans="1:12" x14ac:dyDescent="0.25">
      <c r="A73" s="2">
        <v>44361</v>
      </c>
      <c r="B73" s="24">
        <v>2206226</v>
      </c>
      <c r="C73" s="24">
        <v>2157934</v>
      </c>
      <c r="D73" s="24">
        <v>1885494</v>
      </c>
      <c r="E73" s="24">
        <v>114</v>
      </c>
      <c r="F73" s="24">
        <v>11</v>
      </c>
      <c r="H73" s="6">
        <f t="shared" si="2"/>
        <v>44361</v>
      </c>
      <c r="I73" s="20">
        <f t="shared" si="3"/>
        <v>5.1669280346637418E-3</v>
      </c>
      <c r="K73" s="6"/>
      <c r="L73" s="4"/>
    </row>
    <row r="74" spans="1:12" x14ac:dyDescent="0.25">
      <c r="A74" s="2">
        <v>44368</v>
      </c>
      <c r="B74" s="24">
        <v>2107178</v>
      </c>
      <c r="C74" s="24">
        <v>1845210</v>
      </c>
      <c r="D74" s="24">
        <v>2295520</v>
      </c>
      <c r="E74" s="24">
        <v>126</v>
      </c>
      <c r="F74" s="24">
        <v>13</v>
      </c>
      <c r="H74" s="6">
        <f t="shared" si="2"/>
        <v>44368</v>
      </c>
      <c r="I74" s="20">
        <f t="shared" si="3"/>
        <v>5.9792037598751764E-3</v>
      </c>
      <c r="K74" s="6"/>
      <c r="L74" s="4"/>
    </row>
    <row r="75" spans="1:12" x14ac:dyDescent="0.25">
      <c r="A75" s="2">
        <v>44375</v>
      </c>
      <c r="B75" s="24">
        <v>2039880</v>
      </c>
      <c r="C75" s="24">
        <v>1459523</v>
      </c>
      <c r="D75" s="24">
        <v>2746847</v>
      </c>
      <c r="E75" s="24">
        <v>137</v>
      </c>
      <c r="F75" s="24">
        <v>18</v>
      </c>
      <c r="H75" s="6">
        <f t="shared" si="2"/>
        <v>44375</v>
      </c>
      <c r="I75" s="20">
        <f t="shared" si="3"/>
        <v>6.7156303109238789E-3</v>
      </c>
      <c r="K75" s="6"/>
      <c r="L75" s="4"/>
    </row>
    <row r="76" spans="1:12" x14ac:dyDescent="0.25">
      <c r="A76" s="2">
        <v>44382</v>
      </c>
      <c r="B76" s="24">
        <v>1983759</v>
      </c>
      <c r="C76" s="24">
        <v>1058103</v>
      </c>
      <c r="D76" s="24">
        <v>3202792</v>
      </c>
      <c r="E76" s="24">
        <v>159</v>
      </c>
      <c r="F76" s="24">
        <v>20</v>
      </c>
      <c r="H76" s="6">
        <f t="shared" si="2"/>
        <v>44382</v>
      </c>
      <c r="I76" s="20">
        <f t="shared" si="3"/>
        <v>8.0144441453729436E-3</v>
      </c>
      <c r="K76" s="6"/>
      <c r="L76" s="4"/>
    </row>
    <row r="77" spans="1:12" x14ac:dyDescent="0.25">
      <c r="A77" s="2">
        <v>44389</v>
      </c>
      <c r="B77" s="24">
        <v>1939346</v>
      </c>
      <c r="C77" s="24">
        <v>818319</v>
      </c>
      <c r="D77" s="24">
        <v>3485347</v>
      </c>
      <c r="E77" s="24">
        <v>171</v>
      </c>
      <c r="F77" s="24">
        <v>23</v>
      </c>
      <c r="H77" s="6">
        <f t="shared" si="2"/>
        <v>44389</v>
      </c>
      <c r="I77" s="20">
        <f t="shared" si="3"/>
        <v>8.8166280573977948E-3</v>
      </c>
      <c r="K77" s="6"/>
      <c r="L77" s="4"/>
    </row>
    <row r="78" spans="1:12" x14ac:dyDescent="0.25">
      <c r="A78" s="2">
        <v>44396</v>
      </c>
      <c r="B78" s="24">
        <v>1875157</v>
      </c>
      <c r="C78" s="24">
        <v>599233</v>
      </c>
      <c r="D78" s="24">
        <v>3766902</v>
      </c>
      <c r="E78" s="24">
        <v>184</v>
      </c>
      <c r="F78" s="24">
        <v>29</v>
      </c>
      <c r="H78" s="6">
        <f t="shared" si="2"/>
        <v>44396</v>
      </c>
      <c r="I78" s="20">
        <f t="shared" si="3"/>
        <v>9.8115489396328436E-3</v>
      </c>
      <c r="K78" s="6"/>
      <c r="L78" s="4"/>
    </row>
    <row r="79" spans="1:12" x14ac:dyDescent="0.25">
      <c r="A79" s="2">
        <v>44403</v>
      </c>
      <c r="B79" s="24">
        <v>1822069</v>
      </c>
      <c r="C79" s="24">
        <v>476925</v>
      </c>
      <c r="D79" s="24">
        <v>3940615</v>
      </c>
      <c r="E79" s="24">
        <v>198</v>
      </c>
      <c r="F79" s="24">
        <v>38</v>
      </c>
      <c r="H79" s="6">
        <f t="shared" si="2"/>
        <v>44403</v>
      </c>
      <c r="I79" s="20">
        <f t="shared" si="3"/>
        <v>1.086558665662057E-2</v>
      </c>
      <c r="K79" s="6"/>
      <c r="L79" s="4"/>
    </row>
    <row r="80" spans="1:12" x14ac:dyDescent="0.25">
      <c r="A80" s="2">
        <v>44410</v>
      </c>
      <c r="B80" s="24">
        <v>1770968</v>
      </c>
      <c r="C80" s="24">
        <v>427185</v>
      </c>
      <c r="D80" s="24">
        <v>4039653</v>
      </c>
      <c r="E80" s="24">
        <v>214</v>
      </c>
      <c r="F80" s="24">
        <v>41</v>
      </c>
      <c r="H80" s="6">
        <f t="shared" si="2"/>
        <v>44410</v>
      </c>
      <c r="I80" s="20">
        <f t="shared" si="3"/>
        <v>1.2082326943250326E-2</v>
      </c>
      <c r="K80" s="6"/>
      <c r="L80" s="4"/>
    </row>
    <row r="81" spans="1:12" x14ac:dyDescent="0.25">
      <c r="A81" s="2">
        <v>44417</v>
      </c>
      <c r="B81" s="24">
        <v>1731970</v>
      </c>
      <c r="C81" s="24">
        <v>386169</v>
      </c>
      <c r="D81" s="24">
        <v>4118025</v>
      </c>
      <c r="E81" s="24">
        <v>229</v>
      </c>
      <c r="F81" s="24">
        <v>42</v>
      </c>
      <c r="H81" s="6">
        <f t="shared" si="2"/>
        <v>44417</v>
      </c>
      <c r="I81" s="20">
        <f t="shared" si="3"/>
        <v>1.3220190058994377E-2</v>
      </c>
      <c r="K81" s="6"/>
      <c r="L81" s="4"/>
    </row>
    <row r="82" spans="1:12" x14ac:dyDescent="0.25">
      <c r="A82" s="2">
        <v>44424</v>
      </c>
      <c r="B82" s="24">
        <v>1705496</v>
      </c>
      <c r="C82" s="24">
        <v>330942</v>
      </c>
      <c r="D82" s="24">
        <v>4198003</v>
      </c>
      <c r="E82" s="24">
        <v>243</v>
      </c>
      <c r="F82" s="24">
        <v>46</v>
      </c>
      <c r="H82" s="6">
        <f t="shared" si="2"/>
        <v>44424</v>
      </c>
      <c r="I82" s="20">
        <f t="shared" si="3"/>
        <v>1.4246024743527586E-2</v>
      </c>
      <c r="K82" s="6"/>
      <c r="L82" s="4"/>
    </row>
    <row r="83" spans="1:12" x14ac:dyDescent="0.25">
      <c r="A83" s="2">
        <v>44431</v>
      </c>
      <c r="B83" s="24">
        <v>1681081</v>
      </c>
      <c r="C83" s="24">
        <v>280728</v>
      </c>
      <c r="D83" s="24">
        <v>4270947</v>
      </c>
      <c r="E83" s="24">
        <v>257</v>
      </c>
      <c r="F83" s="24">
        <v>48</v>
      </c>
      <c r="H83" s="6">
        <f t="shared" si="2"/>
        <v>44431</v>
      </c>
      <c r="I83" s="20">
        <f t="shared" si="3"/>
        <v>1.5285445282269241E-2</v>
      </c>
      <c r="K83" s="6"/>
      <c r="L83" s="4"/>
    </row>
    <row r="84" spans="1:12" x14ac:dyDescent="0.25">
      <c r="A84" s="2">
        <v>44438</v>
      </c>
      <c r="B84" s="24">
        <v>1658037</v>
      </c>
      <c r="C84" s="24">
        <v>244323</v>
      </c>
      <c r="D84" s="24">
        <v>4328711</v>
      </c>
      <c r="E84" s="24">
        <v>280</v>
      </c>
      <c r="F84" s="24">
        <v>52</v>
      </c>
      <c r="H84" s="6">
        <f t="shared" si="2"/>
        <v>44438</v>
      </c>
      <c r="I84" s="20">
        <f t="shared" si="3"/>
        <v>1.6884588411021535E-2</v>
      </c>
      <c r="K84" s="6"/>
      <c r="L84" s="4"/>
    </row>
    <row r="85" spans="1:12" x14ac:dyDescent="0.25">
      <c r="A85" s="2">
        <v>44445</v>
      </c>
      <c r="B85" s="24">
        <v>1639176</v>
      </c>
      <c r="C85" s="24">
        <v>234092</v>
      </c>
      <c r="D85" s="24">
        <v>4356114</v>
      </c>
      <c r="E85" s="24">
        <v>289</v>
      </c>
      <c r="F85" s="24">
        <v>55</v>
      </c>
      <c r="H85" s="6">
        <f t="shared" si="2"/>
        <v>44445</v>
      </c>
      <c r="I85" s="20">
        <f t="shared" si="3"/>
        <v>1.7627701719768338E-2</v>
      </c>
      <c r="K85" s="6"/>
      <c r="L85" s="4"/>
    </row>
    <row r="86" spans="1:12" x14ac:dyDescent="0.25">
      <c r="A86" s="2">
        <v>44452</v>
      </c>
      <c r="B86" s="24">
        <v>1622741</v>
      </c>
      <c r="C86" s="24">
        <v>231046</v>
      </c>
      <c r="D86" s="24">
        <v>4373836</v>
      </c>
      <c r="E86" s="24">
        <v>304</v>
      </c>
      <c r="F86" s="24">
        <v>57</v>
      </c>
      <c r="H86" s="6">
        <f t="shared" si="2"/>
        <v>44452</v>
      </c>
      <c r="I86" s="20">
        <f t="shared" si="3"/>
        <v>1.8730226210610306E-2</v>
      </c>
      <c r="K86" s="6"/>
      <c r="L86" s="4"/>
    </row>
    <row r="87" spans="1:12" x14ac:dyDescent="0.25">
      <c r="A87" s="2">
        <v>44459</v>
      </c>
      <c r="B87" s="24">
        <v>1607183</v>
      </c>
      <c r="C87" s="24">
        <v>230500</v>
      </c>
      <c r="D87" s="24">
        <v>4388120</v>
      </c>
      <c r="E87" s="24">
        <v>320</v>
      </c>
      <c r="F87" s="24">
        <v>58</v>
      </c>
      <c r="H87" s="6">
        <f t="shared" si="2"/>
        <v>44459</v>
      </c>
      <c r="I87" s="20">
        <f t="shared" si="3"/>
        <v>1.9906650251974647E-2</v>
      </c>
      <c r="K87" s="6"/>
      <c r="L87" s="4"/>
    </row>
    <row r="88" spans="1:12" x14ac:dyDescent="0.25">
      <c r="A88" s="2">
        <v>44466</v>
      </c>
      <c r="B88" s="24">
        <v>1593987</v>
      </c>
      <c r="C88" s="24">
        <v>230489</v>
      </c>
      <c r="D88" s="24">
        <v>4397040</v>
      </c>
      <c r="E88" s="24">
        <v>2831</v>
      </c>
      <c r="F88" s="24">
        <v>59</v>
      </c>
      <c r="H88" s="6">
        <f t="shared" si="2"/>
        <v>44466</v>
      </c>
      <c r="I88" s="20">
        <f t="shared" si="3"/>
        <v>0.17729008565785206</v>
      </c>
      <c r="K88" s="6"/>
      <c r="L88" s="4"/>
    </row>
    <row r="89" spans="1:12" x14ac:dyDescent="0.25">
      <c r="A89" s="2">
        <v>44473</v>
      </c>
      <c r="B89" s="24">
        <v>1584535</v>
      </c>
      <c r="C89" s="24">
        <v>228414</v>
      </c>
      <c r="D89" s="24">
        <v>4402577</v>
      </c>
      <c r="E89" s="24">
        <v>7051</v>
      </c>
      <c r="F89" s="24">
        <v>59</v>
      </c>
      <c r="H89" s="6">
        <f t="shared" si="2"/>
        <v>44473</v>
      </c>
      <c r="I89" s="20">
        <f t="shared" si="3"/>
        <v>0.44301721678878803</v>
      </c>
      <c r="K89" s="6"/>
      <c r="L89" s="4"/>
    </row>
    <row r="90" spans="1:12" x14ac:dyDescent="0.25">
      <c r="A90" s="2">
        <v>44480</v>
      </c>
      <c r="B90" s="24">
        <v>1574091</v>
      </c>
      <c r="C90" s="24">
        <v>227908</v>
      </c>
      <c r="D90" s="24">
        <v>4400058</v>
      </c>
      <c r="E90" s="24">
        <v>18684</v>
      </c>
      <c r="F90" s="24">
        <v>60</v>
      </c>
      <c r="H90" s="6">
        <f t="shared" si="2"/>
        <v>44480</v>
      </c>
      <c r="I90" s="20">
        <f t="shared" si="3"/>
        <v>1.1730470405424493</v>
      </c>
      <c r="K90" s="6"/>
      <c r="L90" s="4"/>
    </row>
    <row r="91" spans="1:12" x14ac:dyDescent="0.25">
      <c r="A91" s="2">
        <v>44487</v>
      </c>
      <c r="B91" s="24">
        <v>1563379</v>
      </c>
      <c r="C91" s="24">
        <v>229017</v>
      </c>
      <c r="D91" s="24">
        <v>4388097</v>
      </c>
      <c r="E91" s="24">
        <v>38350</v>
      </c>
      <c r="F91" s="24">
        <v>63</v>
      </c>
      <c r="H91" s="6">
        <f t="shared" si="2"/>
        <v>44487</v>
      </c>
      <c r="I91" s="20">
        <f t="shared" si="3"/>
        <v>2.3942876728834901</v>
      </c>
      <c r="K91" s="6"/>
      <c r="L91" s="4"/>
    </row>
    <row r="92" spans="1:12" x14ac:dyDescent="0.25">
      <c r="A92" s="2">
        <v>44494</v>
      </c>
      <c r="B92" s="24">
        <v>1543943</v>
      </c>
      <c r="C92" s="24">
        <v>240865</v>
      </c>
      <c r="D92" s="24">
        <v>4322942</v>
      </c>
      <c r="E92" s="24">
        <v>109081</v>
      </c>
      <c r="F92" s="24">
        <v>103</v>
      </c>
      <c r="H92" s="6">
        <f t="shared" si="2"/>
        <v>44494</v>
      </c>
      <c r="I92" s="20">
        <f t="shared" si="3"/>
        <v>6.5988757573997718</v>
      </c>
      <c r="K92" s="6"/>
      <c r="L92" s="4"/>
    </row>
    <row r="93" spans="1:12" x14ac:dyDescent="0.25">
      <c r="A93" s="2">
        <v>44501</v>
      </c>
      <c r="B93" s="24">
        <v>1511056</v>
      </c>
      <c r="C93" s="24">
        <v>266549</v>
      </c>
      <c r="D93" s="24">
        <v>4233964</v>
      </c>
      <c r="E93" s="24">
        <v>203047</v>
      </c>
      <c r="F93" s="24">
        <v>125</v>
      </c>
      <c r="H93" s="6">
        <f t="shared" si="2"/>
        <v>44501</v>
      </c>
      <c r="I93" s="20">
        <f t="shared" si="3"/>
        <v>11.845670884421766</v>
      </c>
      <c r="K93" s="6"/>
      <c r="L93" s="4"/>
    </row>
    <row r="94" spans="1:12" x14ac:dyDescent="0.25">
      <c r="A94" s="2">
        <v>44508</v>
      </c>
      <c r="B94" s="24">
        <v>1460382</v>
      </c>
      <c r="C94" s="24">
        <v>308283</v>
      </c>
      <c r="D94" s="24">
        <v>4097774</v>
      </c>
      <c r="E94" s="24">
        <v>345856</v>
      </c>
      <c r="F94" s="24">
        <v>143</v>
      </c>
      <c r="H94" s="6">
        <f t="shared" si="2"/>
        <v>44508</v>
      </c>
      <c r="I94" s="20">
        <f t="shared" si="3"/>
        <v>19.147864234945782</v>
      </c>
      <c r="K94" s="6"/>
      <c r="L94" s="4"/>
    </row>
    <row r="95" spans="1:12" x14ac:dyDescent="0.25">
      <c r="A95" s="2">
        <v>44515</v>
      </c>
      <c r="B95" s="24">
        <v>1415778</v>
      </c>
      <c r="C95" s="24">
        <v>340725</v>
      </c>
      <c r="D95" s="24">
        <v>3968952</v>
      </c>
      <c r="E95" s="24">
        <v>484329</v>
      </c>
      <c r="F95" s="24">
        <v>161</v>
      </c>
      <c r="H95" s="6">
        <f t="shared" si="2"/>
        <v>44515</v>
      </c>
      <c r="I95" s="20">
        <f t="shared" si="3"/>
        <v>25.489564535049869</v>
      </c>
      <c r="K95" s="6"/>
      <c r="L95" s="4"/>
    </row>
    <row r="96" spans="1:12" x14ac:dyDescent="0.25">
      <c r="A96" s="2">
        <v>44522</v>
      </c>
      <c r="B96" s="24">
        <v>1371200</v>
      </c>
      <c r="C96" s="24">
        <v>366450</v>
      </c>
      <c r="D96" s="24">
        <v>3878067</v>
      </c>
      <c r="E96" s="24">
        <v>591383</v>
      </c>
      <c r="F96" s="24">
        <v>182</v>
      </c>
      <c r="H96" s="6">
        <f t="shared" si="2"/>
        <v>44522</v>
      </c>
      <c r="I96" s="20">
        <f t="shared" si="3"/>
        <v>30.132891194920163</v>
      </c>
      <c r="K96" s="6"/>
      <c r="L96" s="4"/>
    </row>
    <row r="97" spans="1:12" x14ac:dyDescent="0.25">
      <c r="A97" s="2">
        <v>44529</v>
      </c>
      <c r="B97" s="24">
        <v>1320535</v>
      </c>
      <c r="C97" s="24">
        <v>385760</v>
      </c>
      <c r="D97" s="24">
        <v>3752490</v>
      </c>
      <c r="E97" s="24">
        <v>745457</v>
      </c>
      <c r="F97" s="24">
        <v>205</v>
      </c>
      <c r="H97" s="6">
        <f t="shared" si="2"/>
        <v>44529</v>
      </c>
      <c r="I97" s="20">
        <f t="shared" si="3"/>
        <v>36.082279118215368</v>
      </c>
      <c r="K97" s="6"/>
      <c r="L97" s="4"/>
    </row>
    <row r="98" spans="1:12" x14ac:dyDescent="0.25">
      <c r="A98" s="2">
        <v>44536</v>
      </c>
      <c r="B98" s="24">
        <v>1287414</v>
      </c>
      <c r="C98" s="24">
        <v>390296</v>
      </c>
      <c r="D98" s="24">
        <v>3442234</v>
      </c>
      <c r="E98" s="24">
        <v>1081326</v>
      </c>
      <c r="F98" s="24">
        <v>246</v>
      </c>
      <c r="H98" s="6">
        <f t="shared" si="2"/>
        <v>44536</v>
      </c>
      <c r="I98" s="20">
        <f t="shared" si="3"/>
        <v>45.649839154993799</v>
      </c>
      <c r="K98" s="6"/>
      <c r="L98" s="4"/>
    </row>
    <row r="99" spans="1:12" x14ac:dyDescent="0.25">
      <c r="A99" s="2">
        <v>44543</v>
      </c>
      <c r="B99" s="24">
        <v>1266656</v>
      </c>
      <c r="C99" s="24">
        <v>381531</v>
      </c>
      <c r="D99" s="24">
        <v>3060082</v>
      </c>
      <c r="E99" s="24">
        <v>1489992</v>
      </c>
      <c r="F99" s="24">
        <v>284</v>
      </c>
      <c r="H99" s="6">
        <f t="shared" si="2"/>
        <v>44543</v>
      </c>
      <c r="I99" s="20">
        <f t="shared" si="3"/>
        <v>54.05086177125262</v>
      </c>
      <c r="K99" s="6"/>
      <c r="L99" s="4"/>
    </row>
    <row r="100" spans="1:12" x14ac:dyDescent="0.25">
      <c r="A100" s="2">
        <v>44550</v>
      </c>
      <c r="B100" s="24">
        <v>1249689</v>
      </c>
      <c r="C100" s="24">
        <v>362976</v>
      </c>
      <c r="D100" s="24">
        <v>2711625</v>
      </c>
      <c r="E100" s="24">
        <v>1871191</v>
      </c>
      <c r="F100" s="24">
        <v>326</v>
      </c>
      <c r="H100" s="6">
        <f t="shared" si="2"/>
        <v>44550</v>
      </c>
      <c r="I100" s="20">
        <f t="shared" si="3"/>
        <v>59.957159519109993</v>
      </c>
      <c r="K100" s="6"/>
      <c r="L100" s="4"/>
    </row>
    <row r="101" spans="1:12" x14ac:dyDescent="0.25">
      <c r="A101" s="2">
        <v>44557</v>
      </c>
      <c r="B101" s="24">
        <v>1242659</v>
      </c>
      <c r="C101" s="24">
        <v>349097</v>
      </c>
      <c r="D101" s="24">
        <v>2520620</v>
      </c>
      <c r="E101" s="24">
        <v>2080551</v>
      </c>
      <c r="F101" s="24">
        <v>344</v>
      </c>
      <c r="H101" s="6">
        <f t="shared" si="2"/>
        <v>44557</v>
      </c>
      <c r="I101" s="20">
        <f t="shared" si="3"/>
        <v>62.606666445996495</v>
      </c>
      <c r="K101" s="6"/>
      <c r="L101" s="4"/>
    </row>
    <row r="102" spans="1:12" x14ac:dyDescent="0.25">
      <c r="A102" s="2">
        <v>44564</v>
      </c>
      <c r="B102" s="24">
        <v>1237557</v>
      </c>
      <c r="C102" s="24">
        <v>338282</v>
      </c>
      <c r="D102" s="24">
        <v>2329405</v>
      </c>
      <c r="E102" s="24">
        <v>2285234</v>
      </c>
      <c r="F102" s="24">
        <v>370</v>
      </c>
      <c r="H102" s="6">
        <f t="shared" si="2"/>
        <v>44564</v>
      </c>
      <c r="I102" s="20">
        <f t="shared" si="3"/>
        <v>64.869985190719532</v>
      </c>
      <c r="K102" s="6"/>
      <c r="L102" s="4"/>
    </row>
    <row r="103" spans="1:12" x14ac:dyDescent="0.25">
      <c r="A103" s="2">
        <v>44571</v>
      </c>
      <c r="B103" s="24">
        <v>1228379</v>
      </c>
      <c r="C103" s="24">
        <v>326472</v>
      </c>
      <c r="D103" s="24">
        <v>1982170</v>
      </c>
      <c r="E103" s="24">
        <v>2651182</v>
      </c>
      <c r="F103" s="24">
        <v>420</v>
      </c>
      <c r="H103" s="6">
        <f t="shared" si="2"/>
        <v>44571</v>
      </c>
      <c r="I103" s="20">
        <f t="shared" si="3"/>
        <v>68.33716495242632</v>
      </c>
      <c r="K103" s="6"/>
      <c r="L103" s="4"/>
    </row>
    <row r="104" spans="1:12" x14ac:dyDescent="0.25">
      <c r="A104" s="2">
        <v>44578</v>
      </c>
      <c r="B104" s="24">
        <v>1219693</v>
      </c>
      <c r="C104" s="24">
        <v>324248</v>
      </c>
      <c r="D104" s="24">
        <v>1676905</v>
      </c>
      <c r="E104" s="24">
        <v>2965090</v>
      </c>
      <c r="F104" s="24">
        <v>461</v>
      </c>
      <c r="H104" s="6">
        <f t="shared" si="2"/>
        <v>44578</v>
      </c>
      <c r="I104" s="20">
        <f t="shared" si="3"/>
        <v>70.854092075981001</v>
      </c>
      <c r="K104" s="6"/>
      <c r="L104" s="4"/>
    </row>
    <row r="105" spans="1:12" x14ac:dyDescent="0.25">
      <c r="A105" s="2">
        <v>44585</v>
      </c>
      <c r="B105" s="24">
        <v>1213356</v>
      </c>
      <c r="C105" s="24">
        <v>324123</v>
      </c>
      <c r="D105" s="24">
        <v>1498204</v>
      </c>
      <c r="E105" s="24">
        <v>3148155</v>
      </c>
      <c r="F105" s="24">
        <v>494</v>
      </c>
      <c r="H105" s="6">
        <f t="shared" si="2"/>
        <v>44585</v>
      </c>
      <c r="I105" s="20">
        <f t="shared" si="3"/>
        <v>72.180375103949075</v>
      </c>
      <c r="K105" s="6"/>
      <c r="L105" s="4"/>
    </row>
    <row r="106" spans="1:12" x14ac:dyDescent="0.25">
      <c r="A106" s="2">
        <v>44592</v>
      </c>
      <c r="B106" s="24">
        <v>1209175</v>
      </c>
      <c r="C106" s="24">
        <v>321103</v>
      </c>
      <c r="D106" s="24">
        <v>1382931</v>
      </c>
      <c r="E106" s="24">
        <v>3268554</v>
      </c>
      <c r="F106" s="24">
        <v>516</v>
      </c>
      <c r="H106" s="6" t="s">
        <v>10</v>
      </c>
      <c r="I106" s="20">
        <f t="shared" si="3"/>
        <v>72.995797646530207</v>
      </c>
      <c r="K106" s="6"/>
      <c r="L106" s="4"/>
    </row>
    <row r="107" spans="1:12" s="15" customFormat="1" x14ac:dyDescent="0.25">
      <c r="A107" s="17">
        <v>44599</v>
      </c>
      <c r="B107" s="25">
        <v>1206394</v>
      </c>
      <c r="C107" s="25">
        <v>316984</v>
      </c>
      <c r="D107" s="25">
        <v>1317211</v>
      </c>
      <c r="E107" s="25">
        <v>3338875</v>
      </c>
      <c r="F107" s="25">
        <v>533</v>
      </c>
      <c r="H107" s="19">
        <f t="shared" si="2"/>
        <v>44599</v>
      </c>
      <c r="I107" s="21">
        <f t="shared" si="3"/>
        <v>73.458248565706469</v>
      </c>
      <c r="K107" s="19"/>
      <c r="L107" s="18"/>
    </row>
    <row r="108" spans="1:12" x14ac:dyDescent="0.25">
      <c r="A108" s="2">
        <v>44606</v>
      </c>
      <c r="B108" s="24">
        <v>1205712</v>
      </c>
      <c r="C108" s="24">
        <v>316873</v>
      </c>
      <c r="D108" s="24">
        <v>1316593</v>
      </c>
      <c r="E108" s="24">
        <v>3337967</v>
      </c>
      <c r="F108" s="24">
        <v>533</v>
      </c>
      <c r="H108" s="6">
        <f t="shared" si="2"/>
        <v>44606</v>
      </c>
      <c r="I108" s="20">
        <f t="shared" si="3"/>
        <v>73.463970496155213</v>
      </c>
      <c r="K108" s="6"/>
      <c r="L108" s="4"/>
    </row>
    <row r="109" spans="1:12" x14ac:dyDescent="0.25">
      <c r="A109" s="2">
        <v>44613</v>
      </c>
      <c r="B109" s="24">
        <v>1205076</v>
      </c>
      <c r="C109" s="24">
        <v>316783</v>
      </c>
      <c r="D109" s="24">
        <v>1315974</v>
      </c>
      <c r="E109" s="24">
        <v>3337026</v>
      </c>
      <c r="F109" s="24">
        <v>533</v>
      </c>
      <c r="H109" s="6">
        <f t="shared" si="2"/>
        <v>44613</v>
      </c>
      <c r="I109" s="20">
        <f t="shared" si="3"/>
        <v>73.468759618344109</v>
      </c>
      <c r="K109" s="6"/>
      <c r="L109" s="4"/>
    </row>
    <row r="110" spans="1:12" x14ac:dyDescent="0.25">
      <c r="A110" s="2">
        <v>44620</v>
      </c>
      <c r="B110" s="24">
        <v>1204469</v>
      </c>
      <c r="C110" s="24">
        <v>316685</v>
      </c>
      <c r="D110" s="24">
        <v>1315454</v>
      </c>
      <c r="E110" s="24">
        <v>3336074</v>
      </c>
      <c r="F110" s="24">
        <v>533</v>
      </c>
      <c r="H110" s="6">
        <f t="shared" si="2"/>
        <v>44620</v>
      </c>
      <c r="I110" s="20">
        <f t="shared" si="3"/>
        <v>73.47301853544829</v>
      </c>
      <c r="K110" s="6"/>
      <c r="L110" s="4"/>
    </row>
    <row r="111" spans="1:12" x14ac:dyDescent="0.25">
      <c r="A111" s="2">
        <v>44627</v>
      </c>
      <c r="B111" s="24">
        <v>1203864</v>
      </c>
      <c r="C111" s="24">
        <v>316581</v>
      </c>
      <c r="D111" s="24">
        <v>1314980</v>
      </c>
      <c r="E111" s="24">
        <v>3335171</v>
      </c>
      <c r="F111" s="24">
        <v>533</v>
      </c>
      <c r="H111" s="6">
        <f t="shared" si="2"/>
        <v>44627</v>
      </c>
      <c r="I111" s="20">
        <f t="shared" si="3"/>
        <v>73.477534321722558</v>
      </c>
      <c r="K111" s="6"/>
      <c r="L111" s="4"/>
    </row>
    <row r="112" spans="1:12" x14ac:dyDescent="0.25">
      <c r="A112" s="2">
        <v>44634</v>
      </c>
      <c r="B112" s="24">
        <v>1203274</v>
      </c>
      <c r="C112" s="24">
        <v>316505</v>
      </c>
      <c r="D112" s="24">
        <v>1314484</v>
      </c>
      <c r="E112" s="24">
        <v>3334253</v>
      </c>
      <c r="F112" s="24">
        <v>533</v>
      </c>
      <c r="H112" s="6">
        <f t="shared" si="2"/>
        <v>44634</v>
      </c>
      <c r="I112" s="20">
        <f t="shared" si="3"/>
        <v>73.481722533000905</v>
      </c>
      <c r="K112" s="6"/>
      <c r="L112" s="4"/>
    </row>
    <row r="113" spans="1:12" x14ac:dyDescent="0.25">
      <c r="A113" s="2">
        <v>44641</v>
      </c>
      <c r="B113" s="24">
        <v>1202758</v>
      </c>
      <c r="C113" s="24">
        <v>316437</v>
      </c>
      <c r="D113" s="24">
        <v>1313997</v>
      </c>
      <c r="E113" s="24">
        <v>3333316</v>
      </c>
      <c r="F113" s="24">
        <v>531</v>
      </c>
      <c r="H113" s="6">
        <f t="shared" si="2"/>
        <v>44641</v>
      </c>
      <c r="I113" s="20">
        <f t="shared" si="3"/>
        <v>73.484603646236806</v>
      </c>
      <c r="K113" s="6"/>
      <c r="L113" s="4"/>
    </row>
    <row r="114" spans="1:12" x14ac:dyDescent="0.25">
      <c r="A114" s="2">
        <v>44648</v>
      </c>
      <c r="B114" s="24">
        <v>1202210</v>
      </c>
      <c r="C114" s="24">
        <v>316348</v>
      </c>
      <c r="D114" s="24">
        <v>1313518</v>
      </c>
      <c r="E114" s="24">
        <v>3332303</v>
      </c>
      <c r="F114" s="24">
        <v>531</v>
      </c>
      <c r="H114" s="6">
        <f t="shared" si="2"/>
        <v>44648</v>
      </c>
      <c r="I114" s="20">
        <f t="shared" si="3"/>
        <v>73.487560847217779</v>
      </c>
      <c r="K114" s="6"/>
      <c r="L114" s="4"/>
    </row>
    <row r="115" spans="1:12" x14ac:dyDescent="0.25">
      <c r="A115" s="2">
        <v>44655</v>
      </c>
      <c r="B115" s="24">
        <v>1201661</v>
      </c>
      <c r="C115" s="24">
        <v>316249</v>
      </c>
      <c r="D115" s="24">
        <v>1313022</v>
      </c>
      <c r="E115" s="24">
        <v>3331240</v>
      </c>
      <c r="F115" s="24">
        <v>531</v>
      </c>
      <c r="H115" s="6">
        <f t="shared" si="2"/>
        <v>44655</v>
      </c>
      <c r="I115" s="20">
        <f t="shared" si="3"/>
        <v>73.490243885758815</v>
      </c>
      <c r="K115" s="6"/>
      <c r="L115" s="4"/>
    </row>
    <row r="116" spans="1:12" x14ac:dyDescent="0.25">
      <c r="A116" s="2">
        <v>44662</v>
      </c>
      <c r="B116" s="24">
        <v>1201156</v>
      </c>
      <c r="C116" s="24">
        <v>316173</v>
      </c>
      <c r="D116" s="24">
        <v>1312574</v>
      </c>
      <c r="E116" s="24">
        <v>3330171</v>
      </c>
      <c r="F116" s="24">
        <v>531</v>
      </c>
      <c r="H116" s="6">
        <f t="shared" si="2"/>
        <v>44662</v>
      </c>
      <c r="I116" s="20">
        <f t="shared" si="3"/>
        <v>73.492180105298075</v>
      </c>
      <c r="K116" s="6"/>
      <c r="L116" s="4"/>
    </row>
    <row r="117" spans="1:12" x14ac:dyDescent="0.25">
      <c r="A117" s="2">
        <v>44669</v>
      </c>
      <c r="B117" s="24">
        <v>1200697</v>
      </c>
      <c r="C117" s="24">
        <v>316099</v>
      </c>
      <c r="D117" s="24">
        <v>1312145</v>
      </c>
      <c r="E117" s="24">
        <v>3329123</v>
      </c>
      <c r="F117" s="24">
        <v>531</v>
      </c>
      <c r="H117" s="6">
        <f t="shared" si="2"/>
        <v>44669</v>
      </c>
      <c r="I117" s="20">
        <f t="shared" si="3"/>
        <v>73.493494222728501</v>
      </c>
      <c r="K117" s="6"/>
      <c r="L117" s="4"/>
    </row>
    <row r="118" spans="1:12" x14ac:dyDescent="0.25">
      <c r="A118" s="2">
        <v>44676</v>
      </c>
      <c r="B118" s="24">
        <v>1200276</v>
      </c>
      <c r="C118" s="24">
        <v>316019</v>
      </c>
      <c r="D118" s="24">
        <v>1311695</v>
      </c>
      <c r="E118" s="24">
        <v>3328062</v>
      </c>
      <c r="F118" s="24">
        <v>531</v>
      </c>
      <c r="H118" s="6">
        <f t="shared" si="2"/>
        <v>44676</v>
      </c>
      <c r="I118" s="20">
        <f t="shared" si="3"/>
        <v>73.494116384421829</v>
      </c>
      <c r="K118" s="6"/>
      <c r="L118" s="4"/>
    </row>
    <row r="119" spans="1:12" x14ac:dyDescent="0.25">
      <c r="A119" s="2">
        <v>44683</v>
      </c>
      <c r="B119" s="24">
        <v>1199849</v>
      </c>
      <c r="C119" s="24">
        <v>315940</v>
      </c>
      <c r="D119" s="24">
        <v>1311277</v>
      </c>
      <c r="E119" s="24">
        <v>3327012</v>
      </c>
      <c r="F119" s="24">
        <v>531</v>
      </c>
      <c r="H119" s="6">
        <f t="shared" si="2"/>
        <v>44683</v>
      </c>
      <c r="I119" s="20">
        <f t="shared" si="3"/>
        <v>73.49490077119664</v>
      </c>
      <c r="K119" s="6"/>
      <c r="L119" s="4"/>
    </row>
    <row r="120" spans="1:12" x14ac:dyDescent="0.25">
      <c r="A120" s="2">
        <v>44690</v>
      </c>
      <c r="B120" s="24">
        <v>1199408</v>
      </c>
      <c r="C120" s="24">
        <v>315881</v>
      </c>
      <c r="D120" s="24">
        <v>1310876</v>
      </c>
      <c r="E120" s="24">
        <v>3325952</v>
      </c>
      <c r="F120" s="24">
        <v>531</v>
      </c>
      <c r="H120" s="6">
        <f t="shared" si="2"/>
        <v>44690</v>
      </c>
      <c r="I120" s="20">
        <f t="shared" si="3"/>
        <v>73.495854473456262</v>
      </c>
      <c r="K120" s="6"/>
      <c r="L120" s="4"/>
    </row>
    <row r="121" spans="1:12" x14ac:dyDescent="0.25">
      <c r="A121" s="2">
        <v>44697</v>
      </c>
      <c r="B121" s="24">
        <v>1198977</v>
      </c>
      <c r="C121" s="24">
        <v>315808</v>
      </c>
      <c r="D121" s="24">
        <v>1310494</v>
      </c>
      <c r="E121" s="24">
        <v>3324905</v>
      </c>
      <c r="F121" s="24">
        <v>531</v>
      </c>
      <c r="H121" s="6">
        <f t="shared" si="2"/>
        <v>44697</v>
      </c>
      <c r="I121" s="20">
        <f t="shared" si="3"/>
        <v>73.496722505140497</v>
      </c>
      <c r="K121" s="6"/>
      <c r="L121" s="4"/>
    </row>
    <row r="122" spans="1:12" x14ac:dyDescent="0.25">
      <c r="A122" s="2">
        <v>44704</v>
      </c>
      <c r="B122" s="24">
        <v>1198613</v>
      </c>
      <c r="C122" s="24">
        <v>315738</v>
      </c>
      <c r="D122" s="24">
        <v>1310099</v>
      </c>
      <c r="E122" s="24">
        <v>3323950</v>
      </c>
      <c r="F122" s="24">
        <v>530</v>
      </c>
      <c r="H122" s="6">
        <f t="shared" si="2"/>
        <v>44704</v>
      </c>
      <c r="I122" s="20">
        <f t="shared" si="3"/>
        <v>73.49704139002597</v>
      </c>
      <c r="K122" s="6"/>
      <c r="L122" s="4"/>
    </row>
    <row r="123" spans="1:12" x14ac:dyDescent="0.25">
      <c r="A123" s="2">
        <v>44711</v>
      </c>
      <c r="B123" s="24">
        <v>1198268</v>
      </c>
      <c r="C123" s="24">
        <v>315683</v>
      </c>
      <c r="D123" s="24">
        <v>1309733</v>
      </c>
      <c r="E123" s="24">
        <v>3323045</v>
      </c>
      <c r="F123" s="24">
        <v>530</v>
      </c>
      <c r="H123" s="6">
        <f t="shared" si="2"/>
        <v>44711</v>
      </c>
      <c r="I123" s="20">
        <f t="shared" si="3"/>
        <v>73.497344687262313</v>
      </c>
      <c r="K123" s="6"/>
      <c r="L123" s="4"/>
    </row>
    <row r="124" spans="1:12" x14ac:dyDescent="0.25">
      <c r="A124" s="2">
        <v>44718</v>
      </c>
      <c r="B124" s="24">
        <v>1197916</v>
      </c>
      <c r="C124" s="24">
        <v>315625</v>
      </c>
      <c r="D124" s="24">
        <v>1309361</v>
      </c>
      <c r="E124" s="24">
        <v>3322043</v>
      </c>
      <c r="F124" s="24">
        <v>530</v>
      </c>
      <c r="H124" s="6">
        <f t="shared" si="2"/>
        <v>44718</v>
      </c>
      <c r="I124" s="20">
        <f t="shared" si="3"/>
        <v>73.497193226752728</v>
      </c>
      <c r="K124" s="6"/>
      <c r="L124" s="4"/>
    </row>
    <row r="125" spans="1:12" x14ac:dyDescent="0.25">
      <c r="A125" s="2">
        <v>44725</v>
      </c>
      <c r="B125" s="24">
        <v>1197520</v>
      </c>
      <c r="C125" s="24">
        <v>315564</v>
      </c>
      <c r="D125" s="24">
        <v>1308972</v>
      </c>
      <c r="E125" s="24">
        <v>3321060</v>
      </c>
      <c r="F125" s="24">
        <v>530</v>
      </c>
      <c r="H125" s="6">
        <f t="shared" si="2"/>
        <v>44725</v>
      </c>
      <c r="I125" s="20">
        <f t="shared" si="3"/>
        <v>73.497868799490107</v>
      </c>
      <c r="K125" s="6"/>
      <c r="L125" s="4"/>
    </row>
    <row r="126" spans="1:12" x14ac:dyDescent="0.25">
      <c r="A126" s="2">
        <v>44732</v>
      </c>
      <c r="B126" s="24">
        <v>1197180</v>
      </c>
      <c r="C126" s="24">
        <v>315496</v>
      </c>
      <c r="D126" s="24">
        <v>1308610</v>
      </c>
      <c r="E126" s="24">
        <v>3320099</v>
      </c>
      <c r="F126" s="24">
        <v>530</v>
      </c>
      <c r="H126" s="6">
        <f t="shared" si="2"/>
        <v>44732</v>
      </c>
      <c r="I126" s="20">
        <f t="shared" si="3"/>
        <v>73.49776270183888</v>
      </c>
      <c r="K126" s="6"/>
      <c r="L126" s="4"/>
    </row>
    <row r="127" spans="1:12" x14ac:dyDescent="0.25">
      <c r="A127" s="2">
        <v>44739</v>
      </c>
      <c r="B127" s="24">
        <v>1196820</v>
      </c>
      <c r="C127" s="24">
        <v>315424</v>
      </c>
      <c r="D127" s="24">
        <v>1308265</v>
      </c>
      <c r="E127" s="24">
        <v>3319160</v>
      </c>
      <c r="F127" s="24">
        <v>530</v>
      </c>
      <c r="H127" s="6">
        <f t="shared" si="2"/>
        <v>44739</v>
      </c>
      <c r="I127" s="20">
        <f t="shared" si="3"/>
        <v>73.498111151953722</v>
      </c>
      <c r="K127" s="6"/>
      <c r="L127" s="4"/>
    </row>
    <row r="128" spans="1:12" x14ac:dyDescent="0.25">
      <c r="A128" s="2">
        <v>44746</v>
      </c>
      <c r="B128" s="24">
        <v>1196424</v>
      </c>
      <c r="C128" s="24">
        <v>315362</v>
      </c>
      <c r="D128" s="24">
        <v>1307895</v>
      </c>
      <c r="E128" s="24">
        <v>3318096</v>
      </c>
      <c r="F128" s="24">
        <v>530</v>
      </c>
      <c r="H128" s="6">
        <f t="shared" si="2"/>
        <v>44746</v>
      </c>
      <c r="I128" s="20">
        <f t="shared" si="3"/>
        <v>73.498312112915656</v>
      </c>
      <c r="K128" s="6"/>
      <c r="L128" s="4"/>
    </row>
    <row r="129" spans="1:12" x14ac:dyDescent="0.25">
      <c r="A129" s="2">
        <v>44753</v>
      </c>
      <c r="B129" s="24">
        <v>1196079</v>
      </c>
      <c r="C129" s="24">
        <v>315314</v>
      </c>
      <c r="D129" s="24">
        <v>1307570</v>
      </c>
      <c r="E129" s="24">
        <v>3317167</v>
      </c>
      <c r="F129" s="24">
        <v>529</v>
      </c>
      <c r="H129" s="6">
        <f t="shared" si="2"/>
        <v>44753</v>
      </c>
      <c r="I129" s="20">
        <f t="shared" si="3"/>
        <v>73.49847537670226</v>
      </c>
      <c r="K129" s="6"/>
      <c r="L129" s="4"/>
    </row>
    <row r="130" spans="1:12" x14ac:dyDescent="0.25">
      <c r="A130" s="2">
        <v>44760</v>
      </c>
      <c r="B130" s="24">
        <v>1195713</v>
      </c>
      <c r="C130" s="24">
        <v>315257</v>
      </c>
      <c r="D130" s="24">
        <v>1307251</v>
      </c>
      <c r="E130" s="24">
        <v>3316204</v>
      </c>
      <c r="F130" s="24">
        <v>529</v>
      </c>
      <c r="H130" s="6">
        <f t="shared" si="2"/>
        <v>44760</v>
      </c>
      <c r="I130" s="20">
        <f t="shared" si="3"/>
        <v>73.498781116762572</v>
      </c>
      <c r="K130" s="6"/>
      <c r="L130" s="4"/>
    </row>
    <row r="131" spans="1:12" x14ac:dyDescent="0.25">
      <c r="A131" s="2">
        <v>44767</v>
      </c>
      <c r="B131" s="24">
        <v>1195307</v>
      </c>
      <c r="C131" s="24">
        <v>315195</v>
      </c>
      <c r="D131" s="24">
        <v>1306879</v>
      </c>
      <c r="E131" s="24">
        <v>3315013</v>
      </c>
      <c r="F131" s="24">
        <v>529</v>
      </c>
      <c r="H131" s="6">
        <f t="shared" si="2"/>
        <v>44767</v>
      </c>
      <c r="I131" s="20">
        <f t="shared" si="3"/>
        <v>73.498399226662414</v>
      </c>
      <c r="K131" s="6"/>
      <c r="L131" s="4"/>
    </row>
    <row r="132" spans="1:12" x14ac:dyDescent="0.25">
      <c r="A132" s="2">
        <v>44774</v>
      </c>
      <c r="B132" s="24">
        <v>1194900</v>
      </c>
      <c r="C132" s="24">
        <v>315118</v>
      </c>
      <c r="D132" s="24">
        <v>1306539</v>
      </c>
      <c r="E132" s="24">
        <v>3313965</v>
      </c>
      <c r="F132" s="24">
        <v>529</v>
      </c>
      <c r="H132" s="6">
        <f t="shared" si="2"/>
        <v>44774</v>
      </c>
      <c r="I132" s="20">
        <f t="shared" si="3"/>
        <v>73.498873885112999</v>
      </c>
      <c r="K132" s="6"/>
      <c r="L132" s="4"/>
    </row>
    <row r="133" spans="1:12" x14ac:dyDescent="0.25">
      <c r="A133" s="2">
        <v>44781</v>
      </c>
      <c r="B133" s="24">
        <v>1194514</v>
      </c>
      <c r="C133" s="24">
        <v>315061</v>
      </c>
      <c r="D133" s="24">
        <v>1306160</v>
      </c>
      <c r="E133" s="24">
        <v>3312841</v>
      </c>
      <c r="F133" s="24">
        <v>528</v>
      </c>
      <c r="H133" s="6">
        <f t="shared" si="2"/>
        <v>44781</v>
      </c>
      <c r="I133" s="20">
        <f t="shared" si="3"/>
        <v>73.498559576514396</v>
      </c>
      <c r="K133" s="6"/>
      <c r="L133" s="4"/>
    </row>
    <row r="134" spans="1:12" x14ac:dyDescent="0.25">
      <c r="A134" s="2">
        <v>44788</v>
      </c>
      <c r="B134" s="24">
        <v>1194114</v>
      </c>
      <c r="C134" s="24">
        <v>315002</v>
      </c>
      <c r="D134" s="24">
        <v>1305795</v>
      </c>
      <c r="E134" s="24">
        <v>3311755</v>
      </c>
      <c r="F134" s="24">
        <v>528</v>
      </c>
      <c r="H134" s="6">
        <f t="shared" si="2"/>
        <v>44788</v>
      </c>
      <c r="I134" s="20">
        <f t="shared" si="3"/>
        <v>73.498696921725866</v>
      </c>
      <c r="K134" s="6"/>
      <c r="L134" s="4"/>
    </row>
    <row r="135" spans="1:12" x14ac:dyDescent="0.25">
      <c r="A135" s="2">
        <v>44795</v>
      </c>
      <c r="B135" s="24">
        <v>1193732</v>
      </c>
      <c r="C135" s="24">
        <v>314934</v>
      </c>
      <c r="D135" s="24">
        <v>1305431</v>
      </c>
      <c r="E135" s="24">
        <v>3310656</v>
      </c>
      <c r="F135" s="24">
        <v>527</v>
      </c>
      <c r="H135" s="6">
        <f t="shared" ref="H135:H198" si="4">$A135</f>
        <v>44795</v>
      </c>
      <c r="I135" s="20">
        <f t="shared" ref="I135:I198" si="5">IFERROR(1/(1+(B135/SUM(E135)))*100,0)</f>
        <v>73.498464164277138</v>
      </c>
      <c r="K135" s="6"/>
      <c r="L135" s="4"/>
    </row>
    <row r="136" spans="1:12" x14ac:dyDescent="0.25">
      <c r="A136" s="2">
        <v>44802</v>
      </c>
      <c r="B136" s="24">
        <v>1193346</v>
      </c>
      <c r="C136" s="24">
        <v>314861</v>
      </c>
      <c r="D136" s="24">
        <v>1305076</v>
      </c>
      <c r="E136" s="24">
        <v>3309632</v>
      </c>
      <c r="F136" s="24">
        <v>527</v>
      </c>
      <c r="H136" s="6">
        <f t="shared" si="4"/>
        <v>44802</v>
      </c>
      <c r="I136" s="20">
        <f t="shared" si="5"/>
        <v>73.4987379463102</v>
      </c>
      <c r="K136" s="6"/>
      <c r="L136" s="4"/>
    </row>
    <row r="137" spans="1:12" x14ac:dyDescent="0.25">
      <c r="A137" s="2">
        <v>44809</v>
      </c>
      <c r="B137" s="24">
        <v>1193023</v>
      </c>
      <c r="C137" s="24">
        <v>314806</v>
      </c>
      <c r="D137" s="24">
        <v>1304729</v>
      </c>
      <c r="E137" s="24">
        <v>3308578</v>
      </c>
      <c r="F137" s="24">
        <v>526</v>
      </c>
      <c r="H137" s="6">
        <f t="shared" si="4"/>
        <v>44809</v>
      </c>
      <c r="I137" s="20">
        <f t="shared" si="5"/>
        <v>73.497806669227245</v>
      </c>
      <c r="K137" s="6"/>
      <c r="L137" s="4"/>
    </row>
    <row r="138" spans="1:12" x14ac:dyDescent="0.25">
      <c r="A138" s="2">
        <v>44816</v>
      </c>
      <c r="B138" s="24">
        <v>1192588</v>
      </c>
      <c r="C138" s="24">
        <v>314741</v>
      </c>
      <c r="D138" s="24">
        <v>1304373</v>
      </c>
      <c r="E138" s="24">
        <v>3307535</v>
      </c>
      <c r="F138" s="24">
        <v>526</v>
      </c>
      <c r="H138" s="6">
        <f t="shared" si="4"/>
        <v>44816</v>
      </c>
      <c r="I138" s="20">
        <f t="shared" si="5"/>
        <v>73.498768811430267</v>
      </c>
      <c r="K138" s="6"/>
      <c r="L138" s="4"/>
    </row>
    <row r="139" spans="1:12" x14ac:dyDescent="0.25">
      <c r="A139" s="2">
        <v>44823</v>
      </c>
      <c r="B139" s="24">
        <v>1192211</v>
      </c>
      <c r="C139" s="24">
        <v>314679</v>
      </c>
      <c r="D139" s="24">
        <v>1304019</v>
      </c>
      <c r="E139" s="24">
        <v>3306394</v>
      </c>
      <c r="F139" s="24">
        <v>526</v>
      </c>
      <c r="H139" s="6">
        <f t="shared" si="4"/>
        <v>44823</v>
      </c>
      <c r="I139" s="20">
        <f t="shared" si="5"/>
        <v>73.498206666288766</v>
      </c>
      <c r="K139" s="6"/>
      <c r="L139" s="4"/>
    </row>
    <row r="140" spans="1:12" x14ac:dyDescent="0.25">
      <c r="A140" s="2">
        <v>44830</v>
      </c>
      <c r="B140" s="24">
        <v>1191806</v>
      </c>
      <c r="C140" s="24">
        <v>314601</v>
      </c>
      <c r="D140" s="24">
        <v>1303653</v>
      </c>
      <c r="E140" s="24">
        <v>3305231</v>
      </c>
      <c r="F140" s="24">
        <v>526</v>
      </c>
      <c r="H140" s="6">
        <f t="shared" si="4"/>
        <v>44830</v>
      </c>
      <c r="I140" s="20">
        <f t="shared" si="5"/>
        <v>73.497972109191011</v>
      </c>
      <c r="K140" s="6"/>
      <c r="L140" s="4"/>
    </row>
    <row r="141" spans="1:12" x14ac:dyDescent="0.25">
      <c r="A141" s="2">
        <v>44837</v>
      </c>
      <c r="B141" s="24">
        <v>1191368</v>
      </c>
      <c r="C141" s="24">
        <v>314531</v>
      </c>
      <c r="D141" s="24">
        <v>1303266</v>
      </c>
      <c r="E141" s="24">
        <v>3304063</v>
      </c>
      <c r="F141" s="24">
        <v>526</v>
      </c>
      <c r="H141" s="6">
        <f t="shared" si="4"/>
        <v>44837</v>
      </c>
      <c r="I141" s="20">
        <f t="shared" si="5"/>
        <v>73.498247442792476</v>
      </c>
      <c r="K141" s="6"/>
      <c r="L141" s="4"/>
    </row>
    <row r="142" spans="1:12" x14ac:dyDescent="0.25">
      <c r="A142" s="2">
        <v>44844</v>
      </c>
      <c r="B142" s="24">
        <v>1190903</v>
      </c>
      <c r="C142" s="24">
        <v>314460</v>
      </c>
      <c r="D142" s="24">
        <v>1302882</v>
      </c>
      <c r="E142" s="24">
        <v>3302894</v>
      </c>
      <c r="F142" s="24">
        <v>525</v>
      </c>
      <c r="H142" s="6">
        <f t="shared" si="4"/>
        <v>44844</v>
      </c>
      <c r="I142" s="20">
        <f t="shared" si="5"/>
        <v>73.498958675703435</v>
      </c>
      <c r="K142" s="6"/>
      <c r="L142" s="4"/>
    </row>
    <row r="143" spans="1:12" x14ac:dyDescent="0.25">
      <c r="A143" s="2">
        <v>44851</v>
      </c>
      <c r="B143" s="24">
        <v>1190458</v>
      </c>
      <c r="C143" s="24">
        <v>314395</v>
      </c>
      <c r="D143" s="24">
        <v>1302539</v>
      </c>
      <c r="E143" s="24">
        <v>3301725</v>
      </c>
      <c r="F143" s="24">
        <v>525</v>
      </c>
      <c r="H143" s="6">
        <f t="shared" si="4"/>
        <v>44851</v>
      </c>
      <c r="I143" s="20">
        <f t="shared" si="5"/>
        <v>73.499343192385538</v>
      </c>
      <c r="K143" s="6"/>
      <c r="L143" s="4"/>
    </row>
    <row r="144" spans="1:12" x14ac:dyDescent="0.25">
      <c r="A144" s="2">
        <v>44858</v>
      </c>
      <c r="B144" s="24">
        <v>1190074</v>
      </c>
      <c r="C144" s="24">
        <v>314322</v>
      </c>
      <c r="D144" s="24">
        <v>1302168</v>
      </c>
      <c r="E144" s="24">
        <v>3300542</v>
      </c>
      <c r="F144" s="24">
        <v>525</v>
      </c>
      <c r="H144" s="6">
        <f t="shared" si="4"/>
        <v>44858</v>
      </c>
      <c r="I144" s="20">
        <f t="shared" si="5"/>
        <v>73.498646956230502</v>
      </c>
      <c r="K144" s="6"/>
      <c r="L144" s="4"/>
    </row>
    <row r="145" spans="1:12" x14ac:dyDescent="0.25">
      <c r="A145" s="2">
        <v>44865</v>
      </c>
      <c r="B145" s="24">
        <v>1189673</v>
      </c>
      <c r="C145" s="24">
        <v>314256</v>
      </c>
      <c r="D145" s="24">
        <v>1301837</v>
      </c>
      <c r="E145" s="24">
        <v>3299376</v>
      </c>
      <c r="F145" s="24">
        <v>525</v>
      </c>
      <c r="H145" s="6">
        <f t="shared" si="4"/>
        <v>44865</v>
      </c>
      <c r="I145" s="20">
        <f t="shared" si="5"/>
        <v>73.498328933366523</v>
      </c>
      <c r="K145" s="6"/>
      <c r="L145" s="4"/>
    </row>
    <row r="146" spans="1:12" x14ac:dyDescent="0.25">
      <c r="A146" s="2">
        <v>44872</v>
      </c>
      <c r="B146" s="24">
        <v>1189307</v>
      </c>
      <c r="C146" s="24">
        <v>314201</v>
      </c>
      <c r="D146" s="24">
        <v>1301509</v>
      </c>
      <c r="E146" s="24">
        <v>3298271</v>
      </c>
      <c r="F146" s="24">
        <v>525</v>
      </c>
      <c r="H146" s="6">
        <f t="shared" si="4"/>
        <v>44872</v>
      </c>
      <c r="I146" s="20">
        <f t="shared" si="5"/>
        <v>73.497797698446689</v>
      </c>
      <c r="K146" s="6"/>
      <c r="L146" s="4"/>
    </row>
    <row r="147" spans="1:12" x14ac:dyDescent="0.25">
      <c r="A147" s="2">
        <v>44879</v>
      </c>
      <c r="B147" s="24">
        <v>1188913</v>
      </c>
      <c r="C147" s="24">
        <v>314148</v>
      </c>
      <c r="D147" s="24">
        <v>1301167</v>
      </c>
      <c r="E147" s="24">
        <v>3297086</v>
      </c>
      <c r="F147" s="24">
        <v>524</v>
      </c>
      <c r="H147" s="6">
        <f t="shared" si="4"/>
        <v>44879</v>
      </c>
      <c r="I147" s="20">
        <f t="shared" si="5"/>
        <v>73.497252228544866</v>
      </c>
      <c r="K147" s="6"/>
      <c r="L147" s="4"/>
    </row>
    <row r="148" spans="1:12" x14ac:dyDescent="0.25">
      <c r="A148" s="2">
        <v>44886</v>
      </c>
      <c r="B148" s="24">
        <v>1188539</v>
      </c>
      <c r="C148" s="24">
        <v>314104</v>
      </c>
      <c r="D148" s="24">
        <v>1300816</v>
      </c>
      <c r="E148" s="24">
        <v>3295911</v>
      </c>
      <c r="F148" s="24">
        <v>524</v>
      </c>
      <c r="H148" s="6">
        <f t="shared" si="4"/>
        <v>44886</v>
      </c>
      <c r="I148" s="20">
        <f t="shared" si="5"/>
        <v>73.496437690240725</v>
      </c>
      <c r="K148" s="6"/>
      <c r="L148" s="4"/>
    </row>
    <row r="149" spans="1:12" x14ac:dyDescent="0.25">
      <c r="A149" s="2">
        <v>44893</v>
      </c>
      <c r="B149" s="24">
        <v>1188165</v>
      </c>
      <c r="C149" s="24">
        <v>314014</v>
      </c>
      <c r="D149" s="24">
        <v>1300445</v>
      </c>
      <c r="E149" s="24">
        <v>3294776</v>
      </c>
      <c r="F149" s="24">
        <v>524</v>
      </c>
      <c r="H149" s="6">
        <f t="shared" si="4"/>
        <v>44893</v>
      </c>
      <c r="I149" s="20">
        <f t="shared" si="5"/>
        <v>73.495859080010206</v>
      </c>
      <c r="K149" s="6"/>
      <c r="L149" s="4"/>
    </row>
    <row r="150" spans="1:12" x14ac:dyDescent="0.25">
      <c r="A150" s="2">
        <v>44900</v>
      </c>
      <c r="B150" s="24">
        <v>1187756</v>
      </c>
      <c r="C150" s="24">
        <v>313950</v>
      </c>
      <c r="D150" s="24">
        <v>1300054</v>
      </c>
      <c r="E150" s="24">
        <v>3293515</v>
      </c>
      <c r="F150" s="24">
        <v>524</v>
      </c>
      <c r="H150" s="6">
        <f t="shared" si="4"/>
        <v>44900</v>
      </c>
      <c r="I150" s="20">
        <f t="shared" si="5"/>
        <v>73.495108865319693</v>
      </c>
      <c r="K150" s="6"/>
      <c r="L150" s="4"/>
    </row>
    <row r="151" spans="1:12" x14ac:dyDescent="0.25">
      <c r="A151" s="2">
        <v>44907</v>
      </c>
      <c r="B151" s="24">
        <v>1187334</v>
      </c>
      <c r="C151" s="24">
        <v>313878</v>
      </c>
      <c r="D151" s="24">
        <v>1299670</v>
      </c>
      <c r="E151" s="24">
        <v>3292287</v>
      </c>
      <c r="F151" s="24">
        <v>524</v>
      </c>
      <c r="H151" s="6">
        <f t="shared" si="4"/>
        <v>44907</v>
      </c>
      <c r="I151" s="20">
        <f t="shared" si="5"/>
        <v>73.494766633159372</v>
      </c>
      <c r="K151" s="6"/>
      <c r="L151" s="4"/>
    </row>
    <row r="152" spans="1:12" x14ac:dyDescent="0.25">
      <c r="A152" s="2">
        <v>44914</v>
      </c>
      <c r="B152" s="24">
        <v>1186905</v>
      </c>
      <c r="C152" s="24">
        <v>313795</v>
      </c>
      <c r="D152" s="24">
        <v>1299222</v>
      </c>
      <c r="E152" s="24">
        <v>3290870</v>
      </c>
      <c r="F152" s="24">
        <v>524</v>
      </c>
      <c r="H152" s="6">
        <f t="shared" si="4"/>
        <v>44914</v>
      </c>
      <c r="I152" s="20">
        <f t="shared" si="5"/>
        <v>73.493420281278091</v>
      </c>
      <c r="K152" s="6"/>
      <c r="L152" s="4"/>
    </row>
    <row r="153" spans="1:12" x14ac:dyDescent="0.25">
      <c r="A153" s="2">
        <v>44921</v>
      </c>
      <c r="B153" s="24">
        <v>1186415</v>
      </c>
      <c r="C153" s="24">
        <v>313714</v>
      </c>
      <c r="D153" s="24">
        <v>1298766</v>
      </c>
      <c r="E153" s="24">
        <v>3289296</v>
      </c>
      <c r="F153" s="24">
        <v>524</v>
      </c>
      <c r="H153" s="6">
        <f t="shared" si="4"/>
        <v>44921</v>
      </c>
      <c r="I153" s="20">
        <f t="shared" si="5"/>
        <v>73.492144600042309</v>
      </c>
      <c r="K153" s="6"/>
      <c r="L153" s="4"/>
    </row>
    <row r="154" spans="1:12" x14ac:dyDescent="0.25">
      <c r="A154" s="2">
        <v>44928</v>
      </c>
      <c r="B154" s="24">
        <v>1185880</v>
      </c>
      <c r="C154" s="24">
        <v>313616</v>
      </c>
      <c r="D154" s="24">
        <v>1298247</v>
      </c>
      <c r="E154" s="24">
        <v>3287727</v>
      </c>
      <c r="F154" s="24">
        <v>524</v>
      </c>
      <c r="H154" s="6">
        <f t="shared" si="4"/>
        <v>44928</v>
      </c>
      <c r="I154" s="20">
        <f t="shared" si="5"/>
        <v>73.491636614481337</v>
      </c>
      <c r="K154" s="6"/>
      <c r="L154" s="4"/>
    </row>
    <row r="155" spans="1:12" x14ac:dyDescent="0.25">
      <c r="A155" s="2">
        <v>44935</v>
      </c>
      <c r="B155" s="24">
        <v>1185435</v>
      </c>
      <c r="C155" s="24">
        <v>313522</v>
      </c>
      <c r="D155" s="24">
        <v>1297777</v>
      </c>
      <c r="E155" s="24">
        <v>3286242</v>
      </c>
      <c r="F155" s="24">
        <v>522</v>
      </c>
      <c r="H155" s="6">
        <f t="shared" si="4"/>
        <v>44935</v>
      </c>
      <c r="I155" s="20">
        <f t="shared" si="5"/>
        <v>73.490146985124383</v>
      </c>
      <c r="K155" s="6"/>
      <c r="L155" s="4"/>
    </row>
    <row r="156" spans="1:12" x14ac:dyDescent="0.25">
      <c r="A156" s="2">
        <v>44942</v>
      </c>
      <c r="B156" s="24">
        <v>1185010</v>
      </c>
      <c r="C156" s="24">
        <v>313442</v>
      </c>
      <c r="D156" s="24">
        <v>1297354</v>
      </c>
      <c r="E156" s="24">
        <v>3284901</v>
      </c>
      <c r="F156" s="24">
        <v>521</v>
      </c>
      <c r="H156" s="6">
        <f t="shared" si="4"/>
        <v>44942</v>
      </c>
      <c r="I156" s="20">
        <f t="shared" si="5"/>
        <v>73.489181328218834</v>
      </c>
      <c r="K156" s="6"/>
      <c r="L156" s="4"/>
    </row>
    <row r="157" spans="1:12" x14ac:dyDescent="0.25">
      <c r="A157" s="2">
        <v>44949</v>
      </c>
      <c r="B157" s="24">
        <v>1184599</v>
      </c>
      <c r="C157" s="24">
        <v>313362</v>
      </c>
      <c r="D157" s="24">
        <v>1296964</v>
      </c>
      <c r="E157" s="24">
        <v>3283566</v>
      </c>
      <c r="F157" s="24">
        <v>521</v>
      </c>
      <c r="H157" s="6">
        <f t="shared" si="4"/>
        <v>44949</v>
      </c>
      <c r="I157" s="20">
        <f t="shared" si="5"/>
        <v>73.488020249923636</v>
      </c>
      <c r="K157" s="6"/>
      <c r="L157" s="4"/>
    </row>
    <row r="158" spans="1:12" x14ac:dyDescent="0.25">
      <c r="A158" s="2">
        <v>44956</v>
      </c>
      <c r="B158" s="24">
        <v>1184223</v>
      </c>
      <c r="C158" s="24">
        <v>313311</v>
      </c>
      <c r="D158" s="24">
        <v>1296621</v>
      </c>
      <c r="E158" s="24">
        <v>3282306</v>
      </c>
      <c r="F158" s="24">
        <v>521</v>
      </c>
      <c r="H158" s="6">
        <f t="shared" si="4"/>
        <v>44956</v>
      </c>
      <c r="I158" s="20">
        <f t="shared" si="5"/>
        <v>73.486727613321221</v>
      </c>
      <c r="K158" s="6"/>
      <c r="L158" s="4"/>
    </row>
    <row r="159" spans="1:12" x14ac:dyDescent="0.25">
      <c r="A159" s="2">
        <v>44963</v>
      </c>
      <c r="B159" s="24">
        <v>1183843</v>
      </c>
      <c r="C159" s="24">
        <v>313247</v>
      </c>
      <c r="D159" s="24">
        <v>1296254</v>
      </c>
      <c r="E159" s="24">
        <v>3281080</v>
      </c>
      <c r="F159" s="24">
        <v>520</v>
      </c>
      <c r="H159" s="6">
        <f t="shared" si="4"/>
        <v>44963</v>
      </c>
      <c r="I159" s="20">
        <f t="shared" si="5"/>
        <v>73.485701769101055</v>
      </c>
      <c r="K159" s="6"/>
      <c r="L159" s="4"/>
    </row>
    <row r="160" spans="1:12" x14ac:dyDescent="0.25">
      <c r="A160" s="2">
        <v>44970</v>
      </c>
      <c r="B160" s="24">
        <v>1183485</v>
      </c>
      <c r="C160" s="24">
        <v>313177</v>
      </c>
      <c r="D160" s="24">
        <v>1295912</v>
      </c>
      <c r="E160" s="24">
        <v>3279878</v>
      </c>
      <c r="F160" s="24">
        <v>520</v>
      </c>
      <c r="H160" s="6">
        <f t="shared" si="4"/>
        <v>44970</v>
      </c>
      <c r="I160" s="20">
        <f t="shared" si="5"/>
        <v>73.484455555149779</v>
      </c>
      <c r="K160" s="6"/>
      <c r="L160" s="4"/>
    </row>
    <row r="161" spans="1:12" x14ac:dyDescent="0.25">
      <c r="A161" s="2">
        <v>44977</v>
      </c>
      <c r="B161" s="24">
        <v>1183113</v>
      </c>
      <c r="C161" s="24">
        <v>313118</v>
      </c>
      <c r="D161" s="24">
        <v>1295585</v>
      </c>
      <c r="E161" s="24">
        <v>3278597</v>
      </c>
      <c r="F161" s="24">
        <v>520</v>
      </c>
      <c r="H161" s="6">
        <f t="shared" si="4"/>
        <v>44977</v>
      </c>
      <c r="I161" s="20">
        <f t="shared" si="5"/>
        <v>73.482969534102395</v>
      </c>
      <c r="K161" s="6"/>
      <c r="L161" s="4"/>
    </row>
    <row r="162" spans="1:12" x14ac:dyDescent="0.25">
      <c r="A162" s="2">
        <v>44984</v>
      </c>
      <c r="B162" s="24">
        <v>1182752</v>
      </c>
      <c r="C162" s="24">
        <v>313053</v>
      </c>
      <c r="D162" s="24">
        <v>1295255</v>
      </c>
      <c r="E162" s="24">
        <v>3277355</v>
      </c>
      <c r="F162" s="24">
        <v>520</v>
      </c>
      <c r="H162" s="6">
        <f t="shared" si="4"/>
        <v>44984</v>
      </c>
      <c r="I162" s="20">
        <f t="shared" si="5"/>
        <v>73.481533066359177</v>
      </c>
      <c r="K162" s="6"/>
      <c r="L162" s="4"/>
    </row>
    <row r="163" spans="1:12" x14ac:dyDescent="0.25">
      <c r="A163" s="2">
        <v>44991</v>
      </c>
      <c r="B163" s="24">
        <v>1182384</v>
      </c>
      <c r="C163" s="24">
        <v>312989</v>
      </c>
      <c r="D163" s="24">
        <v>1294900</v>
      </c>
      <c r="E163" s="24">
        <v>3276133</v>
      </c>
      <c r="F163" s="24">
        <v>520</v>
      </c>
      <c r="H163" s="6">
        <f t="shared" si="4"/>
        <v>44991</v>
      </c>
      <c r="I163" s="20">
        <f t="shared" si="5"/>
        <v>73.480329894446967</v>
      </c>
      <c r="K163" s="6"/>
      <c r="L163" s="4"/>
    </row>
    <row r="164" spans="1:12" x14ac:dyDescent="0.25">
      <c r="A164" s="2">
        <v>44998</v>
      </c>
      <c r="B164" s="24">
        <v>1182029</v>
      </c>
      <c r="C164" s="24">
        <v>312913</v>
      </c>
      <c r="D164" s="24">
        <v>1294559</v>
      </c>
      <c r="E164" s="24">
        <v>3274872</v>
      </c>
      <c r="F164" s="24">
        <v>519</v>
      </c>
      <c r="H164" s="6">
        <f t="shared" si="4"/>
        <v>44998</v>
      </c>
      <c r="I164" s="20">
        <f t="shared" si="5"/>
        <v>73.478679468087805</v>
      </c>
      <c r="K164" s="6"/>
      <c r="L164" s="4"/>
    </row>
    <row r="165" spans="1:12" x14ac:dyDescent="0.25">
      <c r="A165" s="2">
        <v>45005</v>
      </c>
      <c r="B165" s="24">
        <v>1181670</v>
      </c>
      <c r="C165" s="24">
        <v>312846</v>
      </c>
      <c r="D165" s="24">
        <v>1294233</v>
      </c>
      <c r="E165" s="24">
        <v>3273690</v>
      </c>
      <c r="F165" s="24">
        <v>519</v>
      </c>
      <c r="H165" s="6">
        <f t="shared" si="4"/>
        <v>45005</v>
      </c>
      <c r="I165" s="20">
        <f t="shared" si="5"/>
        <v>73.477564102564102</v>
      </c>
      <c r="K165" s="6"/>
      <c r="L165" s="4"/>
    </row>
    <row r="166" spans="1:12" x14ac:dyDescent="0.25">
      <c r="A166" s="2">
        <v>45012</v>
      </c>
      <c r="B166" s="24">
        <v>1181318</v>
      </c>
      <c r="C166" s="24">
        <v>312800</v>
      </c>
      <c r="D166" s="24">
        <v>1293887</v>
      </c>
      <c r="E166" s="24">
        <v>3272493</v>
      </c>
      <c r="F166" s="24">
        <v>519</v>
      </c>
      <c r="H166" s="6">
        <f t="shared" si="4"/>
        <v>45012</v>
      </c>
      <c r="I166" s="20">
        <f t="shared" si="5"/>
        <v>73.476243154458061</v>
      </c>
      <c r="K166" s="6"/>
      <c r="L166" s="4"/>
    </row>
    <row r="167" spans="1:12" x14ac:dyDescent="0.25">
      <c r="A167" s="2">
        <v>45019</v>
      </c>
      <c r="B167" s="24">
        <v>1180957</v>
      </c>
      <c r="C167" s="24">
        <v>312735</v>
      </c>
      <c r="D167" s="24">
        <v>1293586</v>
      </c>
      <c r="E167" s="24">
        <v>3271337</v>
      </c>
      <c r="F167" s="24">
        <v>519</v>
      </c>
      <c r="H167" s="6">
        <f t="shared" si="4"/>
        <v>45019</v>
      </c>
      <c r="I167" s="20">
        <f t="shared" si="5"/>
        <v>73.475314074048129</v>
      </c>
      <c r="K167" s="6"/>
      <c r="L167" s="4"/>
    </row>
    <row r="168" spans="1:12" x14ac:dyDescent="0.25">
      <c r="A168" s="2">
        <v>45026</v>
      </c>
      <c r="B168" s="24">
        <v>1180607</v>
      </c>
      <c r="C168" s="24">
        <v>312689</v>
      </c>
      <c r="D168" s="24">
        <v>1293254</v>
      </c>
      <c r="E168" s="24">
        <v>3270221</v>
      </c>
      <c r="F168" s="24">
        <v>519</v>
      </c>
      <c r="H168" s="6">
        <f t="shared" si="4"/>
        <v>45026</v>
      </c>
      <c r="I168" s="20">
        <f t="shared" si="5"/>
        <v>73.47444116016166</v>
      </c>
      <c r="K168" s="6"/>
      <c r="L168" s="4"/>
    </row>
    <row r="169" spans="1:12" x14ac:dyDescent="0.25">
      <c r="A169" s="2">
        <v>45033</v>
      </c>
      <c r="B169" s="24">
        <v>1180286</v>
      </c>
      <c r="C169" s="24">
        <v>312629</v>
      </c>
      <c r="D169" s="24">
        <v>1292906</v>
      </c>
      <c r="E169" s="24">
        <v>3269007</v>
      </c>
      <c r="F169" s="24">
        <v>519</v>
      </c>
      <c r="H169" s="6">
        <f t="shared" si="4"/>
        <v>45033</v>
      </c>
      <c r="I169" s="20">
        <f t="shared" si="5"/>
        <v>73.472504508019583</v>
      </c>
      <c r="K169" s="6"/>
      <c r="L169" s="4"/>
    </row>
    <row r="170" spans="1:12" x14ac:dyDescent="0.25">
      <c r="A170" s="2">
        <v>45040</v>
      </c>
      <c r="B170" s="24">
        <v>1179987</v>
      </c>
      <c r="C170" s="24">
        <v>312570</v>
      </c>
      <c r="D170" s="24">
        <v>1292573</v>
      </c>
      <c r="E170" s="24">
        <v>3267836</v>
      </c>
      <c r="F170" s="24">
        <v>518</v>
      </c>
      <c r="H170" s="6">
        <f t="shared" si="4"/>
        <v>45040</v>
      </c>
      <c r="I170" s="20">
        <f t="shared" si="5"/>
        <v>73.470459593378607</v>
      </c>
      <c r="K170" s="6"/>
      <c r="L170" s="4"/>
    </row>
    <row r="171" spans="1:12" x14ac:dyDescent="0.25">
      <c r="A171" s="2">
        <v>45047</v>
      </c>
      <c r="B171" s="24">
        <v>1179676</v>
      </c>
      <c r="C171" s="24">
        <v>312513</v>
      </c>
      <c r="D171" s="24">
        <v>1292257</v>
      </c>
      <c r="E171" s="24">
        <v>3266711</v>
      </c>
      <c r="F171" s="24">
        <v>518</v>
      </c>
      <c r="H171" s="6">
        <f t="shared" si="4"/>
        <v>45047</v>
      </c>
      <c r="I171" s="20">
        <f t="shared" si="5"/>
        <v>73.468886086613693</v>
      </c>
      <c r="K171" s="6"/>
      <c r="L171" s="4"/>
    </row>
    <row r="172" spans="1:12" x14ac:dyDescent="0.25">
      <c r="A172" s="2">
        <v>45054</v>
      </c>
      <c r="B172" s="24">
        <v>1179343</v>
      </c>
      <c r="C172" s="24">
        <v>312455</v>
      </c>
      <c r="D172" s="24">
        <v>1291928</v>
      </c>
      <c r="E172" s="24">
        <v>3265586</v>
      </c>
      <c r="F172" s="24">
        <v>518</v>
      </c>
      <c r="H172" s="6">
        <f t="shared" si="4"/>
        <v>45054</v>
      </c>
      <c r="I172" s="20">
        <f t="shared" si="5"/>
        <v>73.467675186712768</v>
      </c>
      <c r="K172" s="6"/>
      <c r="L172" s="4"/>
    </row>
    <row r="173" spans="1:12" x14ac:dyDescent="0.25">
      <c r="A173" s="2">
        <v>45061</v>
      </c>
      <c r="B173" s="24">
        <v>1179070</v>
      </c>
      <c r="C173" s="24">
        <v>312402</v>
      </c>
      <c r="D173" s="24">
        <v>1291629</v>
      </c>
      <c r="E173" s="24">
        <v>3264463</v>
      </c>
      <c r="F173" s="24">
        <v>517</v>
      </c>
      <c r="H173" s="6">
        <f t="shared" si="4"/>
        <v>45061</v>
      </c>
      <c r="I173" s="20">
        <f t="shared" si="5"/>
        <v>73.465483434015226</v>
      </c>
      <c r="K173" s="6"/>
      <c r="L173" s="4"/>
    </row>
    <row r="174" spans="1:12" x14ac:dyDescent="0.25">
      <c r="A174" s="2">
        <v>45068</v>
      </c>
      <c r="B174" s="24">
        <v>1178761</v>
      </c>
      <c r="C174" s="24">
        <v>312337</v>
      </c>
      <c r="D174" s="24">
        <v>1291325</v>
      </c>
      <c r="E174" s="24">
        <v>3263389</v>
      </c>
      <c r="F174" s="24">
        <v>516</v>
      </c>
      <c r="H174" s="6">
        <f t="shared" si="4"/>
        <v>45068</v>
      </c>
      <c r="I174" s="20">
        <f t="shared" si="5"/>
        <v>73.464178382089756</v>
      </c>
      <c r="K174" s="6"/>
      <c r="L174" s="4"/>
    </row>
    <row r="175" spans="1:12" x14ac:dyDescent="0.25">
      <c r="A175" s="2">
        <v>45075</v>
      </c>
      <c r="B175" s="24">
        <v>1178468</v>
      </c>
      <c r="C175" s="24">
        <v>312270</v>
      </c>
      <c r="D175" s="24">
        <v>1291040</v>
      </c>
      <c r="E175" s="24">
        <v>3262322</v>
      </c>
      <c r="F175" s="24">
        <v>515</v>
      </c>
      <c r="H175" s="6">
        <f t="shared" si="4"/>
        <v>45075</v>
      </c>
      <c r="I175" s="20">
        <f t="shared" si="5"/>
        <v>73.462649663685966</v>
      </c>
      <c r="K175" s="6"/>
      <c r="L175" s="4"/>
    </row>
    <row r="176" spans="1:12" x14ac:dyDescent="0.25">
      <c r="A176" s="2">
        <v>45082</v>
      </c>
      <c r="B176" s="24">
        <v>1178187</v>
      </c>
      <c r="C176" s="24">
        <v>312225</v>
      </c>
      <c r="D176" s="24">
        <v>1290721</v>
      </c>
      <c r="E176" s="24">
        <v>3261269</v>
      </c>
      <c r="F176" s="24">
        <v>514</v>
      </c>
      <c r="H176" s="6">
        <f t="shared" si="4"/>
        <v>45082</v>
      </c>
      <c r="I176" s="20">
        <f t="shared" si="5"/>
        <v>73.461005132160338</v>
      </c>
      <c r="K176" s="6"/>
      <c r="L176" s="4"/>
    </row>
    <row r="177" spans="1:12" x14ac:dyDescent="0.25">
      <c r="A177" s="2">
        <v>45089</v>
      </c>
      <c r="B177" s="24">
        <v>1177885</v>
      </c>
      <c r="C177" s="24">
        <v>312180</v>
      </c>
      <c r="D177" s="24">
        <v>1290431</v>
      </c>
      <c r="E177" s="24">
        <v>3260209</v>
      </c>
      <c r="F177" s="24">
        <v>514</v>
      </c>
      <c r="H177" s="6">
        <f t="shared" si="4"/>
        <v>45089</v>
      </c>
      <c r="I177" s="20">
        <f t="shared" si="5"/>
        <v>73.45966534282509</v>
      </c>
      <c r="K177" s="6"/>
      <c r="L177" s="4"/>
    </row>
    <row r="178" spans="1:12" x14ac:dyDescent="0.25">
      <c r="A178" s="2">
        <v>45096</v>
      </c>
      <c r="B178" s="24">
        <v>1177593</v>
      </c>
      <c r="C178" s="24">
        <v>312136</v>
      </c>
      <c r="D178" s="24">
        <v>1290107</v>
      </c>
      <c r="E178" s="24">
        <v>3259169</v>
      </c>
      <c r="F178" s="24">
        <v>514</v>
      </c>
      <c r="H178" s="6">
        <f t="shared" si="4"/>
        <v>45096</v>
      </c>
      <c r="I178" s="20">
        <f t="shared" si="5"/>
        <v>73.458278807833281</v>
      </c>
      <c r="K178" s="6"/>
      <c r="L178" s="4"/>
    </row>
    <row r="179" spans="1:12" x14ac:dyDescent="0.25">
      <c r="A179" s="2">
        <v>45103</v>
      </c>
      <c r="B179" s="24">
        <v>1177278</v>
      </c>
      <c r="C179" s="24">
        <v>312083</v>
      </c>
      <c r="D179" s="24">
        <v>1289781</v>
      </c>
      <c r="E179" s="24">
        <v>3258033</v>
      </c>
      <c r="F179" s="24">
        <v>514</v>
      </c>
      <c r="H179" s="6">
        <f t="shared" si="4"/>
        <v>45103</v>
      </c>
      <c r="I179" s="20">
        <f t="shared" si="5"/>
        <v>73.45669785050022</v>
      </c>
      <c r="K179" s="6"/>
      <c r="L179" s="4"/>
    </row>
    <row r="180" spans="1:12" x14ac:dyDescent="0.25">
      <c r="A180" s="2">
        <v>45110</v>
      </c>
      <c r="B180" s="24">
        <v>1176981</v>
      </c>
      <c r="C180" s="24">
        <v>312039</v>
      </c>
      <c r="D180" s="24">
        <v>1289466</v>
      </c>
      <c r="E180" s="24">
        <v>3257023</v>
      </c>
      <c r="F180" s="24">
        <v>513</v>
      </c>
      <c r="H180" s="6">
        <f t="shared" si="4"/>
        <v>45110</v>
      </c>
      <c r="I180" s="20">
        <f t="shared" si="5"/>
        <v>73.455571984147966</v>
      </c>
      <c r="K180" s="6"/>
      <c r="L180" s="4"/>
    </row>
    <row r="181" spans="1:12" x14ac:dyDescent="0.25">
      <c r="A181" s="2">
        <v>45117</v>
      </c>
      <c r="B181" s="24">
        <v>1176675</v>
      </c>
      <c r="C181" s="24">
        <v>311993</v>
      </c>
      <c r="D181" s="24">
        <v>1289164</v>
      </c>
      <c r="E181" s="24">
        <v>3255955</v>
      </c>
      <c r="F181" s="24">
        <v>513</v>
      </c>
      <c r="H181" s="6">
        <f t="shared" si="4"/>
        <v>45117</v>
      </c>
      <c r="I181" s="20">
        <f t="shared" si="5"/>
        <v>73.454247252759643</v>
      </c>
      <c r="K181" s="6"/>
      <c r="L181" s="4"/>
    </row>
    <row r="182" spans="1:12" x14ac:dyDescent="0.25">
      <c r="A182" s="2">
        <v>45124</v>
      </c>
      <c r="B182" s="24">
        <v>1176371</v>
      </c>
      <c r="C182" s="24">
        <v>311936</v>
      </c>
      <c r="D182" s="24">
        <v>1288875</v>
      </c>
      <c r="E182" s="24">
        <v>3254804</v>
      </c>
      <c r="F182" s="24">
        <v>513</v>
      </c>
      <c r="H182" s="6">
        <f t="shared" si="4"/>
        <v>45124</v>
      </c>
      <c r="I182" s="20">
        <f t="shared" si="5"/>
        <v>73.452391295762411</v>
      </c>
      <c r="K182" s="6"/>
      <c r="L182" s="4"/>
    </row>
    <row r="183" spans="1:12" x14ac:dyDescent="0.25">
      <c r="A183" s="2">
        <v>45131</v>
      </c>
      <c r="B183" s="24">
        <v>1176090</v>
      </c>
      <c r="C183" s="24">
        <v>311889</v>
      </c>
      <c r="D183" s="24">
        <v>1288554</v>
      </c>
      <c r="E183" s="24">
        <v>3253747</v>
      </c>
      <c r="F183" s="24">
        <v>513</v>
      </c>
      <c r="H183" s="6">
        <f t="shared" si="4"/>
        <v>45131</v>
      </c>
      <c r="I183" s="20">
        <f t="shared" si="5"/>
        <v>73.450716132444597</v>
      </c>
      <c r="K183" s="6"/>
      <c r="L183" s="4"/>
    </row>
    <row r="184" spans="1:12" x14ac:dyDescent="0.25">
      <c r="A184" s="2">
        <v>45138</v>
      </c>
      <c r="B184" s="24">
        <v>1175811</v>
      </c>
      <c r="C184" s="24">
        <v>311838</v>
      </c>
      <c r="D184" s="24">
        <v>1288258</v>
      </c>
      <c r="E184" s="24">
        <v>3252723</v>
      </c>
      <c r="F184" s="24">
        <v>513</v>
      </c>
      <c r="H184" s="6">
        <f t="shared" si="4"/>
        <v>45138</v>
      </c>
      <c r="I184" s="20">
        <f t="shared" si="5"/>
        <v>73.449204635213377</v>
      </c>
      <c r="K184" s="6"/>
      <c r="L184" s="4"/>
    </row>
    <row r="185" spans="1:12" x14ac:dyDescent="0.25">
      <c r="A185" s="2">
        <v>45145</v>
      </c>
      <c r="B185" s="24">
        <v>1175542</v>
      </c>
      <c r="C185" s="24">
        <v>311794</v>
      </c>
      <c r="D185" s="24">
        <v>1287970</v>
      </c>
      <c r="E185" s="24">
        <v>3251686</v>
      </c>
      <c r="F185" s="24">
        <v>513</v>
      </c>
      <c r="H185" s="6">
        <f t="shared" si="4"/>
        <v>45145</v>
      </c>
      <c r="I185" s="20">
        <f t="shared" si="5"/>
        <v>73.447448380792679</v>
      </c>
      <c r="K185" s="6"/>
      <c r="L185" s="4"/>
    </row>
    <row r="186" spans="1:12" x14ac:dyDescent="0.25">
      <c r="A186" s="2">
        <v>45152</v>
      </c>
      <c r="B186" s="24">
        <v>1175234</v>
      </c>
      <c r="C186" s="24">
        <v>311745</v>
      </c>
      <c r="D186" s="24">
        <v>1287649</v>
      </c>
      <c r="E186" s="24">
        <v>3250621</v>
      </c>
      <c r="F186" s="24">
        <v>512</v>
      </c>
      <c r="H186" s="6">
        <f t="shared" si="4"/>
        <v>45152</v>
      </c>
      <c r="I186" s="20">
        <f t="shared" si="5"/>
        <v>73.446170288000843</v>
      </c>
      <c r="K186" s="6"/>
      <c r="L186" s="4"/>
    </row>
    <row r="187" spans="1:12" x14ac:dyDescent="0.25">
      <c r="A187" s="2">
        <v>45159</v>
      </c>
      <c r="B187" s="24">
        <v>1174872</v>
      </c>
      <c r="C187" s="24">
        <v>311682</v>
      </c>
      <c r="D187" s="24">
        <v>1287338</v>
      </c>
      <c r="E187" s="24">
        <v>3249501</v>
      </c>
      <c r="F187" s="24">
        <v>512</v>
      </c>
      <c r="H187" s="6">
        <f t="shared" si="4"/>
        <v>45159</v>
      </c>
      <c r="I187" s="20">
        <f t="shared" si="5"/>
        <v>73.445457695361583</v>
      </c>
      <c r="K187" s="6"/>
      <c r="L187" s="4"/>
    </row>
    <row r="188" spans="1:12" x14ac:dyDescent="0.25">
      <c r="A188" s="2">
        <v>45166</v>
      </c>
      <c r="B188" s="24">
        <v>1174557</v>
      </c>
      <c r="C188" s="24">
        <v>311620</v>
      </c>
      <c r="D188" s="24">
        <v>1287029</v>
      </c>
      <c r="E188" s="24">
        <v>3248275</v>
      </c>
      <c r="F188" s="24">
        <v>511</v>
      </c>
      <c r="H188" s="6">
        <f t="shared" si="4"/>
        <v>45166</v>
      </c>
      <c r="I188" s="20">
        <f t="shared" si="5"/>
        <v>73.443327714007665</v>
      </c>
      <c r="K188" s="6"/>
      <c r="L188" s="4"/>
    </row>
    <row r="189" spans="1:12" x14ac:dyDescent="0.25">
      <c r="A189" s="2">
        <v>45173</v>
      </c>
      <c r="B189" s="24">
        <v>1174299</v>
      </c>
      <c r="C189" s="24">
        <v>311569</v>
      </c>
      <c r="D189" s="24">
        <v>1286754</v>
      </c>
      <c r="E189" s="24">
        <v>3247170</v>
      </c>
      <c r="F189" s="24">
        <v>511</v>
      </c>
      <c r="H189" s="6">
        <f t="shared" si="4"/>
        <v>45173</v>
      </c>
      <c r="I189" s="20">
        <f t="shared" si="5"/>
        <v>73.440976290911465</v>
      </c>
      <c r="K189" s="6"/>
      <c r="L189" s="4"/>
    </row>
    <row r="190" spans="1:12" x14ac:dyDescent="0.25">
      <c r="A190" s="2">
        <v>45180</v>
      </c>
      <c r="B190" s="24">
        <v>1174017</v>
      </c>
      <c r="C190" s="24">
        <v>311513</v>
      </c>
      <c r="D190" s="24">
        <v>1286473</v>
      </c>
      <c r="E190" s="24">
        <v>3246104</v>
      </c>
      <c r="F190" s="24">
        <v>511</v>
      </c>
      <c r="H190" s="6">
        <f t="shared" si="4"/>
        <v>45180</v>
      </c>
      <c r="I190" s="20">
        <f t="shared" si="5"/>
        <v>73.439256527140316</v>
      </c>
      <c r="K190" s="6"/>
      <c r="L190" s="4"/>
    </row>
    <row r="191" spans="1:12" x14ac:dyDescent="0.25">
      <c r="A191" s="2">
        <v>45187</v>
      </c>
      <c r="B191" s="24">
        <v>1173734</v>
      </c>
      <c r="C191" s="24">
        <v>311457</v>
      </c>
      <c r="D191" s="24">
        <v>1286164</v>
      </c>
      <c r="E191" s="24">
        <v>3245033</v>
      </c>
      <c r="F191" s="24">
        <v>511</v>
      </c>
      <c r="H191" s="6">
        <f t="shared" si="4"/>
        <v>45187</v>
      </c>
      <c r="I191" s="20">
        <f t="shared" si="5"/>
        <v>73.437522277142023</v>
      </c>
      <c r="K191" s="6"/>
      <c r="L191" s="4"/>
    </row>
    <row r="192" spans="1:12" x14ac:dyDescent="0.25">
      <c r="A192" s="2">
        <v>45194</v>
      </c>
      <c r="B192" s="24">
        <v>1173435</v>
      </c>
      <c r="C192" s="24">
        <v>311401</v>
      </c>
      <c r="D192" s="24">
        <v>1285855</v>
      </c>
      <c r="E192" s="24">
        <v>3243940</v>
      </c>
      <c r="F192" s="24">
        <v>511</v>
      </c>
      <c r="H192" s="6">
        <f t="shared" si="4"/>
        <v>45194</v>
      </c>
      <c r="I192" s="20">
        <f t="shared" si="5"/>
        <v>73.435920654234693</v>
      </c>
      <c r="K192" s="6"/>
      <c r="L192" s="4"/>
    </row>
    <row r="193" spans="1:12" x14ac:dyDescent="0.25">
      <c r="A193" s="2">
        <v>45201</v>
      </c>
      <c r="B193" s="24">
        <v>1173129</v>
      </c>
      <c r="C193" s="24">
        <v>311351</v>
      </c>
      <c r="D193" s="24">
        <v>1285588</v>
      </c>
      <c r="E193" s="24">
        <v>3242843</v>
      </c>
      <c r="F193" s="24">
        <v>511</v>
      </c>
      <c r="H193" s="6">
        <f t="shared" si="4"/>
        <v>45201</v>
      </c>
      <c r="I193" s="20">
        <f t="shared" si="5"/>
        <v>73.43441036310918</v>
      </c>
      <c r="K193" s="6"/>
      <c r="L193" s="4"/>
    </row>
    <row r="194" spans="1:12" x14ac:dyDescent="0.25">
      <c r="A194" s="2">
        <v>45208</v>
      </c>
      <c r="B194" s="24">
        <v>1172779</v>
      </c>
      <c r="C194" s="24">
        <v>311299</v>
      </c>
      <c r="D194" s="24">
        <v>1285272</v>
      </c>
      <c r="E194" s="24">
        <v>3241758</v>
      </c>
      <c r="F194" s="24">
        <v>511</v>
      </c>
      <c r="H194" s="6">
        <f t="shared" si="4"/>
        <v>45208</v>
      </c>
      <c r="I194" s="20">
        <f t="shared" si="5"/>
        <v>73.433703240000028</v>
      </c>
      <c r="K194" s="6"/>
      <c r="L194" s="4"/>
    </row>
    <row r="195" spans="1:12" x14ac:dyDescent="0.25">
      <c r="A195" s="2">
        <v>45215</v>
      </c>
      <c r="B195" s="24">
        <v>1172472</v>
      </c>
      <c r="C195" s="24">
        <v>311228</v>
      </c>
      <c r="D195" s="24">
        <v>1284920</v>
      </c>
      <c r="E195" s="24">
        <v>3240483</v>
      </c>
      <c r="F195" s="24">
        <v>511</v>
      </c>
      <c r="H195" s="6">
        <f t="shared" si="4"/>
        <v>45215</v>
      </c>
      <c r="I195" s="20">
        <f t="shared" si="5"/>
        <v>73.431136279431811</v>
      </c>
      <c r="K195" s="6"/>
      <c r="L195" s="4"/>
    </row>
    <row r="196" spans="1:12" x14ac:dyDescent="0.25">
      <c r="A196" s="2">
        <v>45222</v>
      </c>
      <c r="B196" s="24">
        <v>1172133</v>
      </c>
      <c r="C196" s="24">
        <v>311174</v>
      </c>
      <c r="D196" s="24">
        <v>1284575</v>
      </c>
      <c r="E196" s="24">
        <v>3239275</v>
      </c>
      <c r="F196" s="24">
        <v>511</v>
      </c>
      <c r="H196" s="6">
        <f t="shared" si="4"/>
        <v>45222</v>
      </c>
      <c r="I196" s="20">
        <f t="shared" si="5"/>
        <v>73.429503686804765</v>
      </c>
      <c r="K196" s="6"/>
      <c r="L196" s="4"/>
    </row>
    <row r="197" spans="1:12" x14ac:dyDescent="0.25">
      <c r="A197" s="2">
        <v>45229</v>
      </c>
      <c r="B197" s="24">
        <v>1171821</v>
      </c>
      <c r="C197" s="24">
        <v>311111</v>
      </c>
      <c r="D197" s="24">
        <v>1284238</v>
      </c>
      <c r="E197" s="24">
        <v>3238038</v>
      </c>
      <c r="F197" s="24">
        <v>511</v>
      </c>
      <c r="H197" s="6">
        <f t="shared" si="4"/>
        <v>45229</v>
      </c>
      <c r="I197" s="20">
        <f t="shared" si="5"/>
        <v>73.427245633023645</v>
      </c>
      <c r="K197" s="6"/>
      <c r="L197" s="4"/>
    </row>
    <row r="198" spans="1:12" x14ac:dyDescent="0.25">
      <c r="A198" s="2">
        <v>45236</v>
      </c>
      <c r="B198" s="24">
        <v>1171491</v>
      </c>
      <c r="C198" s="24">
        <v>311053</v>
      </c>
      <c r="D198" s="24">
        <v>1283917</v>
      </c>
      <c r="E198" s="24">
        <v>3236871</v>
      </c>
      <c r="F198" s="24">
        <v>510</v>
      </c>
      <c r="H198" s="6">
        <f t="shared" si="4"/>
        <v>45236</v>
      </c>
      <c r="I198" s="20">
        <f t="shared" si="5"/>
        <v>73.425707779896484</v>
      </c>
      <c r="K198" s="6"/>
      <c r="L198" s="4"/>
    </row>
    <row r="199" spans="1:12" x14ac:dyDescent="0.25">
      <c r="A199" s="2">
        <v>45243</v>
      </c>
      <c r="B199" s="24">
        <v>1171138</v>
      </c>
      <c r="C199" s="24">
        <v>310996</v>
      </c>
      <c r="D199" s="24">
        <v>1283597</v>
      </c>
      <c r="E199" s="24">
        <v>3235682</v>
      </c>
      <c r="F199" s="24">
        <v>510</v>
      </c>
      <c r="H199" s="6">
        <f t="shared" ref="H199:H246" si="6">$A199</f>
        <v>45243</v>
      </c>
      <c r="I199" s="20">
        <f t="shared" ref="I199:I246" si="7">IFERROR(1/(1+(B199/SUM(E199)))*100,0)</f>
        <v>73.424419422622208</v>
      </c>
      <c r="K199" s="6"/>
      <c r="L199" s="4"/>
    </row>
    <row r="200" spans="1:12" x14ac:dyDescent="0.25">
      <c r="A200" s="2">
        <v>45250</v>
      </c>
      <c r="B200" s="24">
        <v>1170779</v>
      </c>
      <c r="C200" s="24">
        <v>310944</v>
      </c>
      <c r="D200" s="24">
        <v>1283263</v>
      </c>
      <c r="E200" s="24">
        <v>3234421</v>
      </c>
      <c r="F200" s="24">
        <v>510</v>
      </c>
      <c r="H200" s="6">
        <f t="shared" si="6"/>
        <v>45250</v>
      </c>
      <c r="I200" s="20">
        <f t="shared" si="7"/>
        <v>73.422795786797408</v>
      </c>
      <c r="K200" s="6"/>
      <c r="L200" s="4"/>
    </row>
    <row r="201" spans="1:12" x14ac:dyDescent="0.25">
      <c r="A201" s="2">
        <v>45257</v>
      </c>
      <c r="B201" s="24">
        <v>1170443</v>
      </c>
      <c r="C201" s="24">
        <v>310871</v>
      </c>
      <c r="D201" s="24">
        <v>1282928</v>
      </c>
      <c r="E201" s="24">
        <v>3233137</v>
      </c>
      <c r="F201" s="24">
        <v>510</v>
      </c>
      <c r="H201" s="6">
        <f t="shared" si="6"/>
        <v>45257</v>
      </c>
      <c r="I201" s="20">
        <f t="shared" si="7"/>
        <v>73.420648654049657</v>
      </c>
      <c r="K201" s="6"/>
      <c r="L201" s="4"/>
    </row>
    <row r="202" spans="1:12" x14ac:dyDescent="0.25">
      <c r="A202" s="2">
        <v>45264</v>
      </c>
      <c r="B202" s="24">
        <v>1170093</v>
      </c>
      <c r="C202" s="24">
        <v>310810</v>
      </c>
      <c r="D202" s="24">
        <v>1282586</v>
      </c>
      <c r="E202" s="24">
        <v>3231822</v>
      </c>
      <c r="F202" s="24">
        <v>509</v>
      </c>
      <c r="H202" s="6">
        <f t="shared" si="6"/>
        <v>45264</v>
      </c>
      <c r="I202" s="20">
        <f t="shared" si="7"/>
        <v>73.418546246349592</v>
      </c>
      <c r="K202" s="6"/>
      <c r="L202" s="4"/>
    </row>
    <row r="203" spans="1:12" x14ac:dyDescent="0.25">
      <c r="A203" s="2">
        <v>45271</v>
      </c>
      <c r="B203" s="24">
        <v>1169695</v>
      </c>
      <c r="C203" s="24">
        <v>310747</v>
      </c>
      <c r="D203" s="24">
        <v>1282224</v>
      </c>
      <c r="E203" s="24">
        <v>3230485</v>
      </c>
      <c r="F203" s="24">
        <v>508</v>
      </c>
      <c r="H203" s="6">
        <f t="shared" si="6"/>
        <v>45271</v>
      </c>
      <c r="I203" s="20">
        <f t="shared" si="7"/>
        <v>73.417110209127799</v>
      </c>
      <c r="K203" s="6"/>
      <c r="L203" s="4"/>
    </row>
    <row r="204" spans="1:12" x14ac:dyDescent="0.25">
      <c r="A204" s="2">
        <v>45278</v>
      </c>
      <c r="B204" s="24">
        <v>1169350</v>
      </c>
      <c r="C204" s="24">
        <v>310678</v>
      </c>
      <c r="D204" s="24">
        <v>1281867</v>
      </c>
      <c r="E204" s="24">
        <v>3229118</v>
      </c>
      <c r="F204" s="24">
        <v>508</v>
      </c>
      <c r="H204" s="6">
        <f t="shared" si="6"/>
        <v>45278</v>
      </c>
      <c r="I204" s="20">
        <f t="shared" si="7"/>
        <v>73.41460708592173</v>
      </c>
      <c r="K204" s="6"/>
      <c r="L204" s="4"/>
    </row>
    <row r="205" spans="1:12" x14ac:dyDescent="0.25">
      <c r="A205" s="2">
        <v>45285</v>
      </c>
      <c r="B205" s="24">
        <v>1168948</v>
      </c>
      <c r="C205" s="24">
        <v>310613</v>
      </c>
      <c r="D205" s="24">
        <v>1281504</v>
      </c>
      <c r="E205" s="24">
        <v>3227788</v>
      </c>
      <c r="F205" s="24">
        <v>508</v>
      </c>
      <c r="H205" s="6">
        <f t="shared" si="6"/>
        <v>45285</v>
      </c>
      <c r="I205" s="20">
        <f t="shared" si="7"/>
        <v>73.413277485844048</v>
      </c>
      <c r="K205" s="6"/>
      <c r="L205" s="4"/>
    </row>
    <row r="206" spans="1:12" x14ac:dyDescent="0.25">
      <c r="A206" s="2">
        <v>45292</v>
      </c>
      <c r="B206" s="24">
        <v>1168558</v>
      </c>
      <c r="C206" s="24">
        <v>310551</v>
      </c>
      <c r="D206" s="24">
        <v>1281110</v>
      </c>
      <c r="E206" s="24">
        <v>3226425</v>
      </c>
      <c r="F206" s="24">
        <v>508</v>
      </c>
      <c r="H206" s="6">
        <f t="shared" si="6"/>
        <v>45292</v>
      </c>
      <c r="I206" s="20">
        <f t="shared" si="7"/>
        <v>73.411546756836145</v>
      </c>
      <c r="K206" s="6"/>
      <c r="L206" s="4"/>
    </row>
    <row r="207" spans="1:12" x14ac:dyDescent="0.25">
      <c r="A207" s="2">
        <v>45299</v>
      </c>
      <c r="B207" s="24">
        <v>1168145</v>
      </c>
      <c r="C207" s="24">
        <v>310496</v>
      </c>
      <c r="D207" s="24">
        <v>1280794</v>
      </c>
      <c r="E207" s="24">
        <v>3225153</v>
      </c>
      <c r="F207" s="24">
        <v>508</v>
      </c>
      <c r="H207" s="6">
        <f t="shared" si="6"/>
        <v>45299</v>
      </c>
      <c r="I207" s="20">
        <f t="shared" si="7"/>
        <v>73.41074973744098</v>
      </c>
      <c r="K207" s="6"/>
      <c r="L207" s="4"/>
    </row>
    <row r="208" spans="1:12" x14ac:dyDescent="0.25">
      <c r="A208" s="2">
        <v>45306</v>
      </c>
      <c r="B208" s="24">
        <v>1167819</v>
      </c>
      <c r="C208" s="24">
        <v>310438</v>
      </c>
      <c r="D208" s="24">
        <v>1280461</v>
      </c>
      <c r="E208" s="24">
        <v>3223919</v>
      </c>
      <c r="F208" s="24">
        <v>507</v>
      </c>
      <c r="H208" s="6">
        <f t="shared" si="6"/>
        <v>45306</v>
      </c>
      <c r="I208" s="20">
        <f t="shared" si="7"/>
        <v>73.408727934134504</v>
      </c>
      <c r="K208" s="6"/>
      <c r="L208" s="4"/>
    </row>
    <row r="209" spans="1:12" x14ac:dyDescent="0.25">
      <c r="A209" s="2">
        <v>45313</v>
      </c>
      <c r="B209" s="24">
        <v>1167457</v>
      </c>
      <c r="C209" s="24">
        <v>310382</v>
      </c>
      <c r="D209" s="24">
        <v>1280111</v>
      </c>
      <c r="E209" s="24">
        <v>3222664</v>
      </c>
      <c r="F209" s="24">
        <v>507</v>
      </c>
      <c r="H209" s="6">
        <f t="shared" si="6"/>
        <v>45313</v>
      </c>
      <c r="I209" s="20">
        <f t="shared" si="7"/>
        <v>73.407179437651038</v>
      </c>
      <c r="K209" s="6"/>
      <c r="L209" s="4"/>
    </row>
    <row r="210" spans="1:12" x14ac:dyDescent="0.25">
      <c r="A210" s="2">
        <v>45320</v>
      </c>
      <c r="B210" s="24">
        <v>1167094</v>
      </c>
      <c r="C210" s="24">
        <v>310327</v>
      </c>
      <c r="D210" s="24">
        <v>1279784</v>
      </c>
      <c r="E210" s="24">
        <v>3221314</v>
      </c>
      <c r="F210" s="24">
        <v>507</v>
      </c>
      <c r="H210" s="6">
        <f t="shared" si="6"/>
        <v>45320</v>
      </c>
      <c r="I210" s="20">
        <f t="shared" si="7"/>
        <v>73.405070813834996</v>
      </c>
      <c r="K210" s="6"/>
      <c r="L210" s="4"/>
    </row>
    <row r="211" spans="1:12" x14ac:dyDescent="0.25">
      <c r="A211" s="2">
        <v>45327</v>
      </c>
      <c r="B211" s="24">
        <v>1166762</v>
      </c>
      <c r="C211" s="24">
        <v>310282</v>
      </c>
      <c r="D211" s="24">
        <v>1279423</v>
      </c>
      <c r="E211" s="24">
        <v>3220022</v>
      </c>
      <c r="F211" s="24">
        <v>506</v>
      </c>
      <c r="H211" s="6">
        <f t="shared" si="6"/>
        <v>45327</v>
      </c>
      <c r="I211" s="20">
        <f t="shared" si="7"/>
        <v>73.402793481511736</v>
      </c>
      <c r="K211" s="6"/>
      <c r="L211" s="4"/>
    </row>
    <row r="212" spans="1:12" x14ac:dyDescent="0.25">
      <c r="A212" s="2">
        <v>45334</v>
      </c>
      <c r="B212" s="24">
        <v>1166396</v>
      </c>
      <c r="C212" s="24">
        <v>310211</v>
      </c>
      <c r="D212" s="24">
        <v>1279036</v>
      </c>
      <c r="E212" s="24">
        <v>3218595</v>
      </c>
      <c r="F212" s="24">
        <v>505</v>
      </c>
      <c r="H212" s="6">
        <f t="shared" si="6"/>
        <v>45334</v>
      </c>
      <c r="I212" s="20">
        <f t="shared" si="7"/>
        <v>73.400264675571734</v>
      </c>
      <c r="K212" s="6"/>
      <c r="L212" s="4"/>
    </row>
    <row r="213" spans="1:12" x14ac:dyDescent="0.25">
      <c r="A213" s="2">
        <v>45341</v>
      </c>
      <c r="B213" s="24">
        <v>1166062</v>
      </c>
      <c r="C213" s="24">
        <v>310154</v>
      </c>
      <c r="D213" s="24">
        <v>1278698</v>
      </c>
      <c r="E213" s="24">
        <v>3217345</v>
      </c>
      <c r="F213" s="24">
        <v>505</v>
      </c>
      <c r="H213" s="6">
        <f t="shared" si="6"/>
        <v>45341</v>
      </c>
      <c r="I213" s="20">
        <f t="shared" si="7"/>
        <v>73.398272165920247</v>
      </c>
      <c r="K213" s="6"/>
      <c r="L213" s="4"/>
    </row>
    <row r="214" spans="1:12" x14ac:dyDescent="0.25">
      <c r="A214" s="2">
        <v>45348</v>
      </c>
      <c r="B214" s="24">
        <v>1165751</v>
      </c>
      <c r="C214" s="24">
        <v>310091</v>
      </c>
      <c r="D214" s="24">
        <v>1278397</v>
      </c>
      <c r="E214" s="24">
        <v>3216086</v>
      </c>
      <c r="F214" s="24">
        <v>505</v>
      </c>
      <c r="H214" s="6">
        <f t="shared" si="6"/>
        <v>45348</v>
      </c>
      <c r="I214" s="20">
        <f t="shared" si="7"/>
        <v>73.395838320777329</v>
      </c>
      <c r="K214" s="6"/>
      <c r="L214" s="4"/>
    </row>
    <row r="215" spans="1:12" x14ac:dyDescent="0.25">
      <c r="A215" s="2">
        <v>45355</v>
      </c>
      <c r="B215" s="24">
        <v>1165458</v>
      </c>
      <c r="C215" s="24">
        <v>310037</v>
      </c>
      <c r="D215" s="24">
        <v>1278076</v>
      </c>
      <c r="E215" s="24">
        <v>3214929</v>
      </c>
      <c r="F215" s="24">
        <v>505</v>
      </c>
      <c r="H215" s="6">
        <f t="shared" si="6"/>
        <v>45355</v>
      </c>
      <c r="I215" s="20">
        <f t="shared" si="7"/>
        <v>73.393720691801889</v>
      </c>
      <c r="K215" s="6"/>
      <c r="L215" s="4"/>
    </row>
    <row r="216" spans="1:12" x14ac:dyDescent="0.25">
      <c r="A216" s="2">
        <v>45362</v>
      </c>
      <c r="B216" s="24">
        <v>1165155</v>
      </c>
      <c r="C216" s="24">
        <v>309980</v>
      </c>
      <c r="D216" s="24">
        <v>1277761</v>
      </c>
      <c r="E216" s="24">
        <v>3213824</v>
      </c>
      <c r="F216" s="24">
        <v>505</v>
      </c>
      <c r="H216" s="6">
        <f t="shared" si="6"/>
        <v>45362</v>
      </c>
      <c r="I216" s="20">
        <f t="shared" si="7"/>
        <v>73.392085232653542</v>
      </c>
      <c r="K216" s="6"/>
      <c r="L216" s="4"/>
    </row>
    <row r="217" spans="1:12" x14ac:dyDescent="0.25">
      <c r="A217" s="2">
        <v>45369</v>
      </c>
      <c r="B217" s="24">
        <v>1164845</v>
      </c>
      <c r="C217" s="24">
        <v>309932</v>
      </c>
      <c r="D217" s="24">
        <v>1277477</v>
      </c>
      <c r="E217" s="24">
        <v>3212697</v>
      </c>
      <c r="F217" s="24">
        <v>505</v>
      </c>
      <c r="H217" s="6">
        <f t="shared" si="6"/>
        <v>45369</v>
      </c>
      <c r="I217" s="20">
        <f t="shared" si="7"/>
        <v>73.390432347650801</v>
      </c>
      <c r="K217" s="6"/>
      <c r="L217" s="4"/>
    </row>
    <row r="218" spans="1:12" x14ac:dyDescent="0.25">
      <c r="A218" s="2">
        <v>45376</v>
      </c>
      <c r="B218" s="24">
        <v>1164584</v>
      </c>
      <c r="C218" s="24">
        <v>309882</v>
      </c>
      <c r="D218" s="24">
        <v>1277165</v>
      </c>
      <c r="E218" s="24">
        <v>3211610</v>
      </c>
      <c r="F218" s="24">
        <v>505</v>
      </c>
      <c r="H218" s="6">
        <f t="shared" si="6"/>
        <v>45376</v>
      </c>
      <c r="I218" s="20">
        <f t="shared" si="7"/>
        <v>73.388199883277565</v>
      </c>
      <c r="K218" s="6"/>
      <c r="L218" s="4"/>
    </row>
    <row r="219" spans="1:12" x14ac:dyDescent="0.25">
      <c r="A219" s="2">
        <v>45383</v>
      </c>
      <c r="B219" s="24">
        <v>1164299</v>
      </c>
      <c r="C219" s="24">
        <v>309826</v>
      </c>
      <c r="D219" s="24">
        <v>1276888</v>
      </c>
      <c r="E219" s="24">
        <v>3210432</v>
      </c>
      <c r="F219" s="24">
        <v>505</v>
      </c>
      <c r="H219" s="6">
        <f t="shared" si="6"/>
        <v>45383</v>
      </c>
      <c r="I219" s="20">
        <f t="shared" si="7"/>
        <v>73.38581503639881</v>
      </c>
      <c r="K219" s="6"/>
      <c r="L219" s="4"/>
    </row>
    <row r="220" spans="1:12" x14ac:dyDescent="0.25">
      <c r="A220" s="2">
        <v>45390</v>
      </c>
      <c r="B220" s="24">
        <v>1164032</v>
      </c>
      <c r="C220" s="24">
        <v>309773</v>
      </c>
      <c r="D220" s="24">
        <v>1276604</v>
      </c>
      <c r="E220" s="24">
        <v>3209254</v>
      </c>
      <c r="F220" s="24">
        <v>505</v>
      </c>
      <c r="H220" s="6">
        <f t="shared" si="6"/>
        <v>45390</v>
      </c>
      <c r="I220" s="20">
        <f t="shared" si="7"/>
        <v>73.383126555180695</v>
      </c>
      <c r="K220" s="6"/>
      <c r="L220" s="4"/>
    </row>
    <row r="221" spans="1:12" x14ac:dyDescent="0.25">
      <c r="A221" s="2">
        <v>45397</v>
      </c>
      <c r="B221" s="24">
        <v>1163737</v>
      </c>
      <c r="C221" s="24">
        <v>309718</v>
      </c>
      <c r="D221" s="24">
        <v>1276319</v>
      </c>
      <c r="E221" s="24">
        <v>3208180</v>
      </c>
      <c r="F221" s="24">
        <v>505</v>
      </c>
      <c r="H221" s="6">
        <f t="shared" si="6"/>
        <v>45397</v>
      </c>
      <c r="I221" s="20">
        <f t="shared" si="7"/>
        <v>73.381539494002297</v>
      </c>
      <c r="K221" s="6"/>
      <c r="L221" s="4"/>
    </row>
    <row r="222" spans="1:12" x14ac:dyDescent="0.25">
      <c r="A222" s="2">
        <v>45404</v>
      </c>
      <c r="B222" s="24">
        <v>1163426</v>
      </c>
      <c r="C222" s="24">
        <v>309668</v>
      </c>
      <c r="D222" s="24">
        <v>1276045</v>
      </c>
      <c r="E222" s="24">
        <v>3207100</v>
      </c>
      <c r="F222" s="24">
        <v>505</v>
      </c>
      <c r="H222" s="6">
        <f t="shared" si="6"/>
        <v>45404</v>
      </c>
      <c r="I222" s="20">
        <f t="shared" si="7"/>
        <v>73.380183529396689</v>
      </c>
      <c r="K222" s="6"/>
      <c r="L222" s="4"/>
    </row>
    <row r="223" spans="1:12" x14ac:dyDescent="0.25">
      <c r="A223" s="2">
        <v>45411</v>
      </c>
      <c r="B223" s="24">
        <v>1163188</v>
      </c>
      <c r="C223" s="24">
        <v>309618</v>
      </c>
      <c r="D223" s="24">
        <v>1275767</v>
      </c>
      <c r="E223" s="24">
        <v>3206056</v>
      </c>
      <c r="F223" s="24">
        <v>505</v>
      </c>
      <c r="H223" s="6">
        <f t="shared" si="6"/>
        <v>45411</v>
      </c>
      <c r="I223" s="20">
        <f t="shared" si="7"/>
        <v>73.377820053080129</v>
      </c>
      <c r="K223" s="6"/>
      <c r="L223" s="4"/>
    </row>
    <row r="224" spans="1:12" x14ac:dyDescent="0.25">
      <c r="A224" s="2">
        <v>45418</v>
      </c>
      <c r="B224" s="24">
        <v>1162935</v>
      </c>
      <c r="C224" s="24">
        <v>309573</v>
      </c>
      <c r="D224" s="24">
        <v>1275479</v>
      </c>
      <c r="E224" s="24">
        <v>3204953</v>
      </c>
      <c r="F224" s="24">
        <v>505</v>
      </c>
      <c r="H224" s="6">
        <f t="shared" si="6"/>
        <v>45418</v>
      </c>
      <c r="I224" s="20">
        <f t="shared" si="7"/>
        <v>73.375347536383714</v>
      </c>
      <c r="K224" s="6"/>
      <c r="L224" s="4"/>
    </row>
    <row r="225" spans="1:12" x14ac:dyDescent="0.25">
      <c r="A225" s="2">
        <v>45425</v>
      </c>
      <c r="B225" s="24">
        <v>1162684</v>
      </c>
      <c r="C225" s="24">
        <v>309528</v>
      </c>
      <c r="D225" s="24">
        <v>1275196</v>
      </c>
      <c r="E225" s="24">
        <v>3203915</v>
      </c>
      <c r="F225" s="24">
        <v>505</v>
      </c>
      <c r="H225" s="6">
        <f t="shared" si="6"/>
        <v>45425</v>
      </c>
      <c r="I225" s="20">
        <f t="shared" si="7"/>
        <v>73.373236241752466</v>
      </c>
      <c r="K225" s="6"/>
      <c r="L225" s="4"/>
    </row>
    <row r="226" spans="1:12" x14ac:dyDescent="0.25">
      <c r="A226" s="2">
        <v>45432</v>
      </c>
      <c r="B226" s="24">
        <v>1162436</v>
      </c>
      <c r="C226" s="24">
        <v>309486</v>
      </c>
      <c r="D226" s="24">
        <v>1274911</v>
      </c>
      <c r="E226" s="24">
        <v>3202848</v>
      </c>
      <c r="F226" s="24">
        <v>505</v>
      </c>
      <c r="H226" s="6">
        <f t="shared" si="6"/>
        <v>45432</v>
      </c>
      <c r="I226" s="20">
        <f t="shared" si="7"/>
        <v>73.37089637237807</v>
      </c>
      <c r="K226" s="6"/>
      <c r="L226" s="4"/>
    </row>
    <row r="227" spans="1:12" x14ac:dyDescent="0.25">
      <c r="A227" s="2">
        <v>45439</v>
      </c>
      <c r="B227" s="24">
        <v>1162176</v>
      </c>
      <c r="C227" s="24">
        <v>309431</v>
      </c>
      <c r="D227" s="24">
        <v>1274591</v>
      </c>
      <c r="E227" s="24">
        <v>3201772</v>
      </c>
      <c r="F227" s="24">
        <v>505</v>
      </c>
      <c r="H227" s="6">
        <f t="shared" si="6"/>
        <v>45439</v>
      </c>
      <c r="I227" s="20">
        <f t="shared" si="7"/>
        <v>73.36870191853798</v>
      </c>
      <c r="K227" s="6"/>
      <c r="L227" s="4"/>
    </row>
    <row r="228" spans="1:12" x14ac:dyDescent="0.25">
      <c r="A228" s="2">
        <v>45446</v>
      </c>
      <c r="B228" s="24">
        <v>1161899</v>
      </c>
      <c r="C228" s="24">
        <v>309387</v>
      </c>
      <c r="D228" s="24">
        <v>1274316</v>
      </c>
      <c r="E228" s="24">
        <v>3200700</v>
      </c>
      <c r="F228" s="24">
        <v>504</v>
      </c>
      <c r="H228" s="6">
        <f t="shared" si="6"/>
        <v>45446</v>
      </c>
      <c r="I228" s="20">
        <f t="shared" si="7"/>
        <v>73.366816432131401</v>
      </c>
      <c r="K228" s="6"/>
      <c r="L228" s="4"/>
    </row>
    <row r="229" spans="1:12" x14ac:dyDescent="0.25">
      <c r="A229" s="2">
        <v>45453</v>
      </c>
      <c r="B229" s="24">
        <v>1161628</v>
      </c>
      <c r="C229" s="24">
        <v>309346</v>
      </c>
      <c r="D229" s="24">
        <v>1274057</v>
      </c>
      <c r="E229" s="24">
        <v>3199651</v>
      </c>
      <c r="F229" s="24">
        <v>503</v>
      </c>
      <c r="H229" s="6">
        <f t="shared" si="6"/>
        <v>45453</v>
      </c>
      <c r="I229" s="20">
        <f t="shared" si="7"/>
        <v>73.364969312901096</v>
      </c>
      <c r="K229" s="6"/>
      <c r="L229" s="4"/>
    </row>
    <row r="230" spans="1:12" x14ac:dyDescent="0.25">
      <c r="A230" s="2">
        <v>45460</v>
      </c>
      <c r="B230" s="24">
        <v>1161407</v>
      </c>
      <c r="C230" s="24">
        <v>309304</v>
      </c>
      <c r="D230" s="24">
        <v>1273784</v>
      </c>
      <c r="E230" s="24">
        <v>3198624</v>
      </c>
      <c r="F230" s="24">
        <v>503</v>
      </c>
      <c r="H230" s="6">
        <f t="shared" si="6"/>
        <v>45460</v>
      </c>
      <c r="I230" s="20">
        <f t="shared" si="7"/>
        <v>73.362414166321301</v>
      </c>
      <c r="K230" s="6"/>
      <c r="L230" s="4"/>
    </row>
    <row r="231" spans="1:12" x14ac:dyDescent="0.25">
      <c r="A231" s="2">
        <v>45467</v>
      </c>
      <c r="B231" s="24">
        <v>1161126</v>
      </c>
      <c r="C231" s="24">
        <v>309262</v>
      </c>
      <c r="D231" s="24">
        <v>1273488</v>
      </c>
      <c r="E231" s="24">
        <v>3197513</v>
      </c>
      <c r="F231" s="24">
        <v>503</v>
      </c>
      <c r="H231" s="6">
        <f t="shared" si="6"/>
        <v>45467</v>
      </c>
      <c r="I231" s="20">
        <f t="shared" si="7"/>
        <v>73.360354000411604</v>
      </c>
      <c r="K231" s="6"/>
      <c r="L231" s="4"/>
    </row>
    <row r="232" spans="1:12" x14ac:dyDescent="0.25">
      <c r="A232" s="2">
        <v>45474</v>
      </c>
      <c r="B232" s="24">
        <v>1160901</v>
      </c>
      <c r="C232" s="24">
        <v>309201</v>
      </c>
      <c r="D232" s="24">
        <v>1273212</v>
      </c>
      <c r="E232" s="24">
        <v>3196393</v>
      </c>
      <c r="F232" s="24">
        <v>503</v>
      </c>
      <c r="H232" s="6">
        <f t="shared" si="6"/>
        <v>45474</v>
      </c>
      <c r="I232" s="20">
        <f t="shared" si="7"/>
        <v>73.357294687941646</v>
      </c>
      <c r="K232" s="6"/>
      <c r="L232" s="4"/>
    </row>
    <row r="233" spans="1:12" x14ac:dyDescent="0.25">
      <c r="A233" s="2">
        <v>45481</v>
      </c>
      <c r="B233" s="24">
        <v>1160657</v>
      </c>
      <c r="C233" s="24">
        <v>309148</v>
      </c>
      <c r="D233" s="24">
        <v>1272990</v>
      </c>
      <c r="E233" s="24">
        <v>3195484</v>
      </c>
      <c r="F233" s="24">
        <v>503</v>
      </c>
      <c r="H233" s="6">
        <f t="shared" si="6"/>
        <v>45481</v>
      </c>
      <c r="I233" s="20">
        <f t="shared" si="7"/>
        <v>73.355844083100166</v>
      </c>
      <c r="K233" s="6"/>
      <c r="L233" s="4"/>
    </row>
    <row r="234" spans="1:12" x14ac:dyDescent="0.25">
      <c r="A234" s="2">
        <v>45488</v>
      </c>
      <c r="B234" s="24">
        <v>1160392</v>
      </c>
      <c r="C234" s="24">
        <v>309109</v>
      </c>
      <c r="D234" s="24">
        <v>1272725</v>
      </c>
      <c r="E234" s="24">
        <v>3194452</v>
      </c>
      <c r="F234" s="24">
        <v>502</v>
      </c>
      <c r="H234" s="6">
        <f t="shared" si="6"/>
        <v>45488</v>
      </c>
      <c r="I234" s="20">
        <f t="shared" si="7"/>
        <v>73.353993851444514</v>
      </c>
      <c r="K234" s="6"/>
      <c r="L234" s="4"/>
    </row>
    <row r="235" spans="1:12" x14ac:dyDescent="0.25">
      <c r="A235" s="2">
        <v>45495</v>
      </c>
      <c r="B235" s="24">
        <v>1160147</v>
      </c>
      <c r="C235" s="24">
        <v>309071</v>
      </c>
      <c r="D235" s="24">
        <v>1272492</v>
      </c>
      <c r="E235" s="24">
        <v>3193530</v>
      </c>
      <c r="F235" s="24">
        <v>502</v>
      </c>
      <c r="H235" s="6">
        <f t="shared" si="6"/>
        <v>45495</v>
      </c>
      <c r="I235" s="20">
        <f t="shared" si="7"/>
        <v>73.352478835706009</v>
      </c>
      <c r="K235" s="6"/>
      <c r="L235" s="4"/>
    </row>
    <row r="236" spans="1:12" x14ac:dyDescent="0.25">
      <c r="A236" s="2">
        <v>45502</v>
      </c>
      <c r="B236" s="24">
        <v>1159897</v>
      </c>
      <c r="C236" s="24">
        <v>309026</v>
      </c>
      <c r="D236" s="24">
        <v>1272230</v>
      </c>
      <c r="E236" s="24">
        <v>3192564</v>
      </c>
      <c r="F236" s="24">
        <v>502</v>
      </c>
      <c r="H236" s="6">
        <f t="shared" si="6"/>
        <v>45502</v>
      </c>
      <c r="I236" s="20">
        <f t="shared" si="7"/>
        <v>73.350777870266953</v>
      </c>
      <c r="K236" s="6"/>
      <c r="L236" s="4"/>
    </row>
    <row r="237" spans="1:12" x14ac:dyDescent="0.25">
      <c r="A237" s="2">
        <v>45509</v>
      </c>
      <c r="B237" s="24">
        <v>1159654</v>
      </c>
      <c r="C237" s="24">
        <v>308989</v>
      </c>
      <c r="D237" s="24">
        <v>1271988</v>
      </c>
      <c r="E237" s="24">
        <v>3191643</v>
      </c>
      <c r="F237" s="24">
        <v>502</v>
      </c>
      <c r="H237" s="6">
        <f t="shared" si="6"/>
        <v>45509</v>
      </c>
      <c r="I237" s="20">
        <f t="shared" si="7"/>
        <v>73.349233573346055</v>
      </c>
      <c r="K237" s="6"/>
      <c r="L237" s="4"/>
    </row>
    <row r="238" spans="1:12" x14ac:dyDescent="0.25">
      <c r="A238" s="2">
        <v>45516</v>
      </c>
      <c r="B238" s="24">
        <v>1159429</v>
      </c>
      <c r="C238" s="24">
        <v>308953</v>
      </c>
      <c r="D238" s="24">
        <v>1271765</v>
      </c>
      <c r="E238" s="24">
        <v>3190728</v>
      </c>
      <c r="F238" s="24">
        <v>502</v>
      </c>
      <c r="H238" s="6">
        <f t="shared" si="6"/>
        <v>45516</v>
      </c>
      <c r="I238" s="20">
        <f t="shared" si="7"/>
        <v>73.347421713745035</v>
      </c>
      <c r="K238" s="6"/>
      <c r="L238" s="4"/>
    </row>
    <row r="239" spans="1:12" x14ac:dyDescent="0.25">
      <c r="A239" s="2">
        <v>45523</v>
      </c>
      <c r="B239" s="24">
        <v>1159218</v>
      </c>
      <c r="C239" s="24">
        <v>308918</v>
      </c>
      <c r="D239" s="24">
        <v>1271561</v>
      </c>
      <c r="E239" s="24">
        <v>3189901</v>
      </c>
      <c r="F239" s="24">
        <v>502</v>
      </c>
      <c r="H239" s="6">
        <f t="shared" si="6"/>
        <v>45523</v>
      </c>
      <c r="I239" s="20">
        <f t="shared" si="7"/>
        <v>73.34591212611106</v>
      </c>
      <c r="K239" s="6"/>
      <c r="L239" s="4"/>
    </row>
    <row r="240" spans="1:12" x14ac:dyDescent="0.25">
      <c r="A240" s="2">
        <v>45530</v>
      </c>
      <c r="B240" s="24">
        <v>1159028</v>
      </c>
      <c r="C240" s="24">
        <v>308883</v>
      </c>
      <c r="D240" s="24">
        <v>1271354</v>
      </c>
      <c r="E240" s="24">
        <v>3189069</v>
      </c>
      <c r="F240" s="24">
        <v>502</v>
      </c>
      <c r="H240" s="6">
        <f t="shared" si="6"/>
        <v>45530</v>
      </c>
      <c r="I240" s="20">
        <f t="shared" si="7"/>
        <v>73.344016934304818</v>
      </c>
      <c r="K240" s="6"/>
      <c r="L240" s="4"/>
    </row>
    <row r="241" spans="1:12" x14ac:dyDescent="0.25">
      <c r="A241" s="2">
        <v>45537</v>
      </c>
      <c r="B241" s="24">
        <v>1158825</v>
      </c>
      <c r="C241" s="24">
        <v>308846</v>
      </c>
      <c r="D241" s="24">
        <v>1271144</v>
      </c>
      <c r="E241" s="24">
        <v>3188256</v>
      </c>
      <c r="F241" s="24">
        <v>502</v>
      </c>
      <c r="H241" s="6">
        <f t="shared" si="6"/>
        <v>45537</v>
      </c>
      <c r="I241" s="20">
        <f t="shared" si="7"/>
        <v>73.34245669680412</v>
      </c>
      <c r="K241" s="6"/>
      <c r="L241" s="4"/>
    </row>
    <row r="242" spans="1:12" x14ac:dyDescent="0.25">
      <c r="A242" s="2">
        <v>45544</v>
      </c>
      <c r="B242" s="24">
        <v>1158690</v>
      </c>
      <c r="C242" s="24">
        <v>308828</v>
      </c>
      <c r="D242" s="24">
        <v>1271008</v>
      </c>
      <c r="E242" s="24">
        <v>3187719</v>
      </c>
      <c r="F242" s="24">
        <v>502</v>
      </c>
      <c r="H242" s="6">
        <f t="shared" si="6"/>
        <v>45544</v>
      </c>
      <c r="I242" s="20">
        <f t="shared" si="7"/>
        <v>73.341441175922469</v>
      </c>
      <c r="K242" s="6"/>
      <c r="L242" s="4"/>
    </row>
    <row r="243" spans="1:12" x14ac:dyDescent="0.25">
      <c r="A243" s="2">
        <v>45551</v>
      </c>
      <c r="B243" s="24">
        <v>1158564</v>
      </c>
      <c r="C243" s="24">
        <v>308803</v>
      </c>
      <c r="D243" s="24">
        <v>1270862</v>
      </c>
      <c r="E243" s="24">
        <v>3187177</v>
      </c>
      <c r="F243" s="24">
        <v>502</v>
      </c>
      <c r="H243" s="6">
        <f t="shared" si="6"/>
        <v>45551</v>
      </c>
      <c r="I243" s="20">
        <f t="shared" si="7"/>
        <v>73.340242780230113</v>
      </c>
      <c r="K243" s="6"/>
      <c r="L243" s="4"/>
    </row>
    <row r="244" spans="1:12" x14ac:dyDescent="0.25">
      <c r="A244" s="2">
        <v>45558</v>
      </c>
      <c r="B244" s="24">
        <v>1158472</v>
      </c>
      <c r="C244" s="24">
        <v>308789</v>
      </c>
      <c r="D244" s="24">
        <v>1270740</v>
      </c>
      <c r="E244" s="24">
        <v>3186779</v>
      </c>
      <c r="F244" s="24">
        <v>502</v>
      </c>
      <c r="H244" s="6">
        <f t="shared" si="6"/>
        <v>45558</v>
      </c>
      <c r="I244" s="20">
        <f t="shared" si="7"/>
        <v>73.339353699015319</v>
      </c>
      <c r="K244" s="6"/>
      <c r="L244" s="4"/>
    </row>
    <row r="245" spans="1:12" x14ac:dyDescent="0.25">
      <c r="A245" s="2">
        <v>45565</v>
      </c>
      <c r="B245" s="24">
        <v>1158367</v>
      </c>
      <c r="C245" s="24">
        <v>308776</v>
      </c>
      <c r="D245" s="24">
        <v>1270662</v>
      </c>
      <c r="E245" s="24">
        <v>3186418</v>
      </c>
      <c r="F245" s="24">
        <v>502</v>
      </c>
      <c r="H245" s="6">
        <f t="shared" si="6"/>
        <v>45565</v>
      </c>
      <c r="I245" s="20">
        <f t="shared" si="7"/>
        <v>73.338910901229866</v>
      </c>
      <c r="K245" s="6"/>
      <c r="L245" s="4"/>
    </row>
    <row r="246" spans="1:12" x14ac:dyDescent="0.25">
      <c r="A246" s="2">
        <v>45572</v>
      </c>
      <c r="B246" s="24">
        <v>1158326</v>
      </c>
      <c r="C246" s="24">
        <v>308769</v>
      </c>
      <c r="D246" s="24">
        <v>1270617</v>
      </c>
      <c r="E246" s="24">
        <v>3186265</v>
      </c>
      <c r="F246" s="24">
        <v>502</v>
      </c>
      <c r="H246" s="6">
        <f t="shared" si="6"/>
        <v>45572</v>
      </c>
      <c r="I246" s="20">
        <f t="shared" si="7"/>
        <v>73.338664099796731</v>
      </c>
      <c r="K246" s="6"/>
      <c r="L246" s="4"/>
    </row>
    <row r="247" spans="1:12" x14ac:dyDescent="0.25">
      <c r="A247" s="3" t="s">
        <v>1</v>
      </c>
      <c r="B247" s="24">
        <v>613507393</v>
      </c>
      <c r="C247" s="24">
        <v>77733562</v>
      </c>
      <c r="D247" s="24">
        <v>310078877</v>
      </c>
      <c r="E247" s="24">
        <v>479964387</v>
      </c>
      <c r="F247" s="24">
        <v>77549</v>
      </c>
      <c r="K247" s="6"/>
      <c r="L247" s="4"/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FC1347-3B00-42AD-A053-711AD6EF60E6}">
  <dimension ref="A1:BD32"/>
  <sheetViews>
    <sheetView workbookViewId="0">
      <selection activeCell="BE2" sqref="BE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20" width="5" bestFit="1" customWidth="1"/>
    <col min="21" max="21" width="11.28515625" bestFit="1" customWidth="1"/>
    <col min="22" max="22" width="11.28515625" customWidth="1"/>
  </cols>
  <sheetData>
    <row r="1" spans="1:56" x14ac:dyDescent="0.25">
      <c r="A1" s="1" t="s">
        <v>4</v>
      </c>
      <c r="B1" t="s" vm="11">
        <v>3</v>
      </c>
      <c r="AA1" t="s">
        <v>331</v>
      </c>
      <c r="BD1" t="s">
        <v>336</v>
      </c>
    </row>
    <row r="2" spans="1:56" x14ac:dyDescent="0.25">
      <c r="A2" s="1" t="s">
        <v>19</v>
      </c>
      <c r="B2" t="s" vm="12">
        <v>3</v>
      </c>
      <c r="AA2" t="s">
        <v>335</v>
      </c>
      <c r="BD2" t="s">
        <v>337</v>
      </c>
    </row>
    <row r="3" spans="1:56" x14ac:dyDescent="0.25">
      <c r="A3" s="1" t="s">
        <v>272</v>
      </c>
      <c r="B3" t="s" vm="31">
        <v>3</v>
      </c>
      <c r="AA3" t="s">
        <v>332</v>
      </c>
    </row>
    <row r="5" spans="1:56" x14ac:dyDescent="0.25">
      <c r="A5" s="1" t="s">
        <v>6</v>
      </c>
      <c r="B5" s="1" t="s">
        <v>7</v>
      </c>
      <c r="AC5" t="s">
        <v>333</v>
      </c>
      <c r="AS5" t="s">
        <v>334</v>
      </c>
    </row>
    <row r="6" spans="1:56" x14ac:dyDescent="0.25">
      <c r="A6" s="1" t="s">
        <v>0</v>
      </c>
      <c r="B6">
        <v>-1</v>
      </c>
      <c r="C6">
        <v>1920</v>
      </c>
      <c r="D6">
        <v>1925</v>
      </c>
      <c r="E6">
        <v>1930</v>
      </c>
      <c r="F6">
        <v>1935</v>
      </c>
      <c r="G6">
        <v>1940</v>
      </c>
      <c r="H6">
        <v>1945</v>
      </c>
      <c r="I6">
        <v>1950</v>
      </c>
      <c r="J6">
        <v>1955</v>
      </c>
      <c r="K6">
        <v>1960</v>
      </c>
      <c r="L6">
        <v>1965</v>
      </c>
      <c r="M6">
        <v>1970</v>
      </c>
      <c r="N6">
        <v>1975</v>
      </c>
      <c r="O6">
        <v>1980</v>
      </c>
      <c r="P6">
        <v>1985</v>
      </c>
      <c r="Q6">
        <v>1990</v>
      </c>
      <c r="R6">
        <v>1995</v>
      </c>
      <c r="S6">
        <v>2000</v>
      </c>
      <c r="T6">
        <v>2005</v>
      </c>
      <c r="U6" t="s">
        <v>1</v>
      </c>
      <c r="W6" s="5" t="s">
        <v>10</v>
      </c>
      <c r="X6" s="7" t="s">
        <v>282</v>
      </c>
      <c r="Y6" s="7">
        <v>1925</v>
      </c>
      <c r="Z6" s="7">
        <v>1930</v>
      </c>
      <c r="AA6" s="7">
        <v>1935</v>
      </c>
      <c r="AB6" s="7">
        <v>1940</v>
      </c>
      <c r="AC6" s="7">
        <v>1945</v>
      </c>
      <c r="AD6" s="7">
        <v>1950</v>
      </c>
      <c r="AE6" s="7">
        <v>1955</v>
      </c>
      <c r="AF6" s="7">
        <v>1960</v>
      </c>
      <c r="AG6" s="7">
        <v>1965</v>
      </c>
      <c r="AH6" s="7">
        <v>1970</v>
      </c>
      <c r="AI6" s="7">
        <v>1975</v>
      </c>
      <c r="AJ6" s="7">
        <v>1980</v>
      </c>
      <c r="AK6" s="7">
        <v>1985</v>
      </c>
      <c r="AL6" s="7">
        <v>1990</v>
      </c>
      <c r="AM6" s="7">
        <v>1995</v>
      </c>
      <c r="AN6" s="7">
        <v>2000</v>
      </c>
      <c r="AO6" s="7">
        <v>2005</v>
      </c>
      <c r="AP6" s="16"/>
      <c r="AQ6" s="5" t="s">
        <v>10</v>
      </c>
      <c r="AR6" s="7" t="s">
        <v>282</v>
      </c>
      <c r="AS6" s="7">
        <v>1925</v>
      </c>
      <c r="AT6" s="7">
        <v>1930</v>
      </c>
      <c r="AU6" s="7">
        <v>1935</v>
      </c>
      <c r="AV6" s="7">
        <v>1940</v>
      </c>
      <c r="AW6" s="7">
        <v>1945</v>
      </c>
      <c r="AX6" s="7">
        <v>1950</v>
      </c>
      <c r="AY6" s="7">
        <v>1955</v>
      </c>
      <c r="AZ6" s="7">
        <v>1960</v>
      </c>
      <c r="BA6" s="7">
        <v>1965</v>
      </c>
    </row>
    <row r="7" spans="1:56" x14ac:dyDescent="0.25">
      <c r="A7" s="3" t="s">
        <v>85</v>
      </c>
      <c r="B7" s="24">
        <v>121</v>
      </c>
      <c r="C7" s="24">
        <v>33</v>
      </c>
      <c r="D7" s="24">
        <v>152</v>
      </c>
      <c r="E7" s="24">
        <v>291</v>
      </c>
      <c r="F7" s="24">
        <v>292</v>
      </c>
      <c r="G7" s="24">
        <v>301</v>
      </c>
      <c r="H7" s="24">
        <v>290</v>
      </c>
      <c r="I7" s="24">
        <v>205</v>
      </c>
      <c r="J7" s="24">
        <v>162</v>
      </c>
      <c r="K7" s="24">
        <v>75</v>
      </c>
      <c r="L7" s="24">
        <v>46</v>
      </c>
      <c r="M7" s="24">
        <v>41</v>
      </c>
      <c r="N7" s="24">
        <v>17</v>
      </c>
      <c r="O7" s="24">
        <v>8</v>
      </c>
      <c r="P7" s="24">
        <v>6</v>
      </c>
      <c r="Q7" s="24">
        <v>4</v>
      </c>
      <c r="R7" s="24">
        <v>3</v>
      </c>
      <c r="S7" s="24">
        <v>0</v>
      </c>
      <c r="T7" s="24">
        <v>0</v>
      </c>
      <c r="U7" s="24">
        <v>2047</v>
      </c>
      <c r="W7" t="str">
        <f>$A7</f>
        <v>2021-20</v>
      </c>
      <c r="X7">
        <f>C7</f>
        <v>33</v>
      </c>
      <c r="Y7">
        <f t="shared" ref="Y7:AO7" si="0">D7</f>
        <v>152</v>
      </c>
      <c r="Z7">
        <f t="shared" si="0"/>
        <v>291</v>
      </c>
      <c r="AA7">
        <f t="shared" si="0"/>
        <v>292</v>
      </c>
      <c r="AB7">
        <f t="shared" si="0"/>
        <v>301</v>
      </c>
      <c r="AC7">
        <f t="shared" si="0"/>
        <v>290</v>
      </c>
      <c r="AD7">
        <f t="shared" si="0"/>
        <v>205</v>
      </c>
      <c r="AE7">
        <f t="shared" si="0"/>
        <v>162</v>
      </c>
      <c r="AF7">
        <f t="shared" si="0"/>
        <v>75</v>
      </c>
      <c r="AG7">
        <f t="shared" si="0"/>
        <v>46</v>
      </c>
      <c r="AH7">
        <f t="shared" si="0"/>
        <v>41</v>
      </c>
      <c r="AI7">
        <f t="shared" si="0"/>
        <v>17</v>
      </c>
      <c r="AJ7">
        <f t="shared" si="0"/>
        <v>8</v>
      </c>
      <c r="AK7">
        <f t="shared" si="0"/>
        <v>6</v>
      </c>
      <c r="AL7">
        <f t="shared" si="0"/>
        <v>4</v>
      </c>
      <c r="AM7">
        <f t="shared" si="0"/>
        <v>3</v>
      </c>
      <c r="AN7">
        <f t="shared" si="0"/>
        <v>0</v>
      </c>
      <c r="AO7">
        <f t="shared" si="0"/>
        <v>0</v>
      </c>
      <c r="AQ7" t="str">
        <f t="shared" ref="AQ7:AQ31" si="1">$A7</f>
        <v>2021-20</v>
      </c>
      <c r="AR7">
        <f>X7/$AH7</f>
        <v>0.80487804878048785</v>
      </c>
      <c r="AS7">
        <f t="shared" ref="AS7:BA7" si="2">Y7/$AH7</f>
        <v>3.7073170731707319</v>
      </c>
      <c r="AT7">
        <f t="shared" si="2"/>
        <v>7.0975609756097562</v>
      </c>
      <c r="AU7">
        <f t="shared" si="2"/>
        <v>7.1219512195121952</v>
      </c>
      <c r="AV7">
        <f t="shared" si="2"/>
        <v>7.3414634146341466</v>
      </c>
      <c r="AW7">
        <f t="shared" si="2"/>
        <v>7.0731707317073171</v>
      </c>
      <c r="AX7">
        <f t="shared" si="2"/>
        <v>5</v>
      </c>
      <c r="AY7">
        <f t="shared" si="2"/>
        <v>3.9512195121951219</v>
      </c>
      <c r="AZ7">
        <f t="shared" si="2"/>
        <v>1.8292682926829269</v>
      </c>
      <c r="BA7">
        <f t="shared" si="2"/>
        <v>1.1219512195121952</v>
      </c>
    </row>
    <row r="8" spans="1:56" x14ac:dyDescent="0.25">
      <c r="A8" s="3" t="s">
        <v>86</v>
      </c>
      <c r="B8" s="24">
        <v>113</v>
      </c>
      <c r="C8" s="24">
        <v>36</v>
      </c>
      <c r="D8" s="24">
        <v>151</v>
      </c>
      <c r="E8" s="24">
        <v>272</v>
      </c>
      <c r="F8" s="24">
        <v>302</v>
      </c>
      <c r="G8" s="24">
        <v>300</v>
      </c>
      <c r="H8" s="24">
        <v>256</v>
      </c>
      <c r="I8" s="24">
        <v>197</v>
      </c>
      <c r="J8" s="24">
        <v>123</v>
      </c>
      <c r="K8" s="24">
        <v>65</v>
      </c>
      <c r="L8" s="24">
        <v>48</v>
      </c>
      <c r="M8" s="24">
        <v>42</v>
      </c>
      <c r="N8" s="24">
        <v>27</v>
      </c>
      <c r="O8" s="24">
        <v>8</v>
      </c>
      <c r="P8" s="24">
        <v>6</v>
      </c>
      <c r="Q8" s="24">
        <v>4</v>
      </c>
      <c r="R8" s="24">
        <v>2</v>
      </c>
      <c r="S8" s="24">
        <v>2</v>
      </c>
      <c r="T8" s="24">
        <v>0</v>
      </c>
      <c r="U8" s="24">
        <v>1954</v>
      </c>
      <c r="W8" t="str">
        <f t="shared" ref="W8:W31" si="3">$A8</f>
        <v>2021-21</v>
      </c>
      <c r="X8">
        <f t="shared" ref="X8:AO8" si="4">C8+X7</f>
        <v>69</v>
      </c>
      <c r="Y8">
        <f t="shared" si="4"/>
        <v>303</v>
      </c>
      <c r="Z8">
        <f t="shared" si="4"/>
        <v>563</v>
      </c>
      <c r="AA8">
        <f t="shared" si="4"/>
        <v>594</v>
      </c>
      <c r="AB8">
        <f t="shared" si="4"/>
        <v>601</v>
      </c>
      <c r="AC8">
        <f t="shared" si="4"/>
        <v>546</v>
      </c>
      <c r="AD8">
        <f t="shared" si="4"/>
        <v>402</v>
      </c>
      <c r="AE8">
        <f t="shared" si="4"/>
        <v>285</v>
      </c>
      <c r="AF8">
        <f t="shared" si="4"/>
        <v>140</v>
      </c>
      <c r="AG8">
        <f t="shared" si="4"/>
        <v>94</v>
      </c>
      <c r="AH8">
        <f t="shared" si="4"/>
        <v>83</v>
      </c>
      <c r="AI8">
        <f t="shared" si="4"/>
        <v>44</v>
      </c>
      <c r="AJ8">
        <f t="shared" si="4"/>
        <v>16</v>
      </c>
      <c r="AK8">
        <f t="shared" si="4"/>
        <v>12</v>
      </c>
      <c r="AL8">
        <f t="shared" si="4"/>
        <v>8</v>
      </c>
      <c r="AM8">
        <f t="shared" si="4"/>
        <v>5</v>
      </c>
      <c r="AN8">
        <f t="shared" si="4"/>
        <v>2</v>
      </c>
      <c r="AO8">
        <f t="shared" si="4"/>
        <v>0</v>
      </c>
      <c r="AQ8" t="str">
        <f t="shared" si="1"/>
        <v>2021-21</v>
      </c>
      <c r="AR8">
        <f t="shared" ref="AR8:AR31" si="5">X8/$AH8</f>
        <v>0.83132530120481929</v>
      </c>
      <c r="AS8">
        <f t="shared" ref="AS8:AS31" si="6">Y8/$AH8</f>
        <v>3.6506024096385543</v>
      </c>
      <c r="AT8">
        <f t="shared" ref="AT8:AT31" si="7">Z8/$AH8</f>
        <v>6.7831325301204819</v>
      </c>
      <c r="AU8">
        <f t="shared" ref="AU8:AU31" si="8">AA8/$AH8</f>
        <v>7.1566265060240966</v>
      </c>
      <c r="AV8">
        <f t="shared" ref="AV8:AV31" si="9">AB8/$AH8</f>
        <v>7.2409638554216871</v>
      </c>
      <c r="AW8">
        <f t="shared" ref="AW8:AW31" si="10">AC8/$AH8</f>
        <v>6.5783132530120483</v>
      </c>
      <c r="AX8">
        <f t="shared" ref="AX8:AX31" si="11">AD8/$AH8</f>
        <v>4.8433734939759034</v>
      </c>
      <c r="AY8">
        <f t="shared" ref="AY8:AY31" si="12">AE8/$AH8</f>
        <v>3.4337349397590362</v>
      </c>
      <c r="AZ8">
        <f t="shared" ref="AZ8:AZ31" si="13">AF8/$AH8</f>
        <v>1.6867469879518073</v>
      </c>
      <c r="BA8">
        <f t="shared" ref="BA8:BA31" si="14">AG8/$AH8</f>
        <v>1.1325301204819278</v>
      </c>
    </row>
    <row r="9" spans="1:56" x14ac:dyDescent="0.25">
      <c r="A9" s="3" t="s">
        <v>87</v>
      </c>
      <c r="B9" s="24">
        <v>125</v>
      </c>
      <c r="C9" s="24">
        <v>30</v>
      </c>
      <c r="D9" s="24">
        <v>142</v>
      </c>
      <c r="E9" s="24">
        <v>276</v>
      </c>
      <c r="F9" s="24">
        <v>296</v>
      </c>
      <c r="G9" s="24">
        <v>298</v>
      </c>
      <c r="H9" s="24">
        <v>298</v>
      </c>
      <c r="I9" s="24">
        <v>240</v>
      </c>
      <c r="J9" s="24">
        <v>140</v>
      </c>
      <c r="K9" s="24">
        <v>83</v>
      </c>
      <c r="L9" s="24">
        <v>48</v>
      </c>
      <c r="M9" s="24">
        <v>38</v>
      </c>
      <c r="N9" s="24">
        <v>20</v>
      </c>
      <c r="O9" s="24">
        <v>12</v>
      </c>
      <c r="P9" s="24">
        <v>9</v>
      </c>
      <c r="Q9" s="24">
        <v>6</v>
      </c>
      <c r="R9" s="24">
        <v>3</v>
      </c>
      <c r="S9" s="24">
        <v>2</v>
      </c>
      <c r="T9" s="24">
        <v>0</v>
      </c>
      <c r="U9" s="24">
        <v>2066</v>
      </c>
      <c r="W9" t="str">
        <f t="shared" si="3"/>
        <v>2021-22</v>
      </c>
      <c r="X9">
        <f t="shared" ref="X9:X31" si="15">C9+X8</f>
        <v>99</v>
      </c>
      <c r="Y9">
        <f t="shared" ref="Y9:Y31" si="16">D9+Y8</f>
        <v>445</v>
      </c>
      <c r="Z9">
        <f t="shared" ref="Z9:Z31" si="17">E9+Z8</f>
        <v>839</v>
      </c>
      <c r="AA9">
        <f t="shared" ref="AA9:AA31" si="18">F9+AA8</f>
        <v>890</v>
      </c>
      <c r="AB9">
        <f t="shared" ref="AB9:AB31" si="19">G9+AB8</f>
        <v>899</v>
      </c>
      <c r="AC9">
        <f t="shared" ref="AC9:AC31" si="20">H9+AC8</f>
        <v>844</v>
      </c>
      <c r="AD9">
        <f t="shared" ref="AD9:AD31" si="21">I9+AD8</f>
        <v>642</v>
      </c>
      <c r="AE9">
        <f t="shared" ref="AE9:AE31" si="22">J9+AE8</f>
        <v>425</v>
      </c>
      <c r="AF9">
        <f t="shared" ref="AF9:AF31" si="23">K9+AF8</f>
        <v>223</v>
      </c>
      <c r="AG9">
        <f t="shared" ref="AG9:AG31" si="24">L9+AG8</f>
        <v>142</v>
      </c>
      <c r="AH9">
        <f t="shared" ref="AH9:AH31" si="25">M9+AH8</f>
        <v>121</v>
      </c>
      <c r="AI9">
        <f t="shared" ref="AI9:AI31" si="26">N9+AI8</f>
        <v>64</v>
      </c>
      <c r="AJ9">
        <f t="shared" ref="AJ9:AJ31" si="27">O9+AJ8</f>
        <v>28</v>
      </c>
      <c r="AK9">
        <f t="shared" ref="AK9:AK31" si="28">P9+AK8</f>
        <v>21</v>
      </c>
      <c r="AL9">
        <f t="shared" ref="AL9:AL31" si="29">Q9+AL8</f>
        <v>14</v>
      </c>
      <c r="AM9">
        <f t="shared" ref="AM9:AM31" si="30">R9+AM8</f>
        <v>8</v>
      </c>
      <c r="AN9">
        <f t="shared" ref="AN9:AN31" si="31">S9+AN8</f>
        <v>4</v>
      </c>
      <c r="AO9">
        <f t="shared" ref="AO9:AO31" si="32">T9+AO8</f>
        <v>0</v>
      </c>
      <c r="AQ9" t="str">
        <f t="shared" si="1"/>
        <v>2021-22</v>
      </c>
      <c r="AR9">
        <f t="shared" si="5"/>
        <v>0.81818181818181823</v>
      </c>
      <c r="AS9">
        <f t="shared" si="6"/>
        <v>3.6776859504132231</v>
      </c>
      <c r="AT9">
        <f t="shared" si="7"/>
        <v>6.9338842975206614</v>
      </c>
      <c r="AU9">
        <f t="shared" si="8"/>
        <v>7.3553719008264462</v>
      </c>
      <c r="AV9">
        <f t="shared" si="9"/>
        <v>7.4297520661157028</v>
      </c>
      <c r="AW9">
        <f t="shared" si="10"/>
        <v>6.9752066115702478</v>
      </c>
      <c r="AX9">
        <f t="shared" si="11"/>
        <v>5.3057851239669418</v>
      </c>
      <c r="AY9">
        <f t="shared" si="12"/>
        <v>3.5123966942148761</v>
      </c>
      <c r="AZ9">
        <f t="shared" si="13"/>
        <v>1.8429752066115703</v>
      </c>
      <c r="BA9">
        <f t="shared" si="14"/>
        <v>1.1735537190082646</v>
      </c>
    </row>
    <row r="10" spans="1:56" x14ac:dyDescent="0.25">
      <c r="A10" s="3" t="s">
        <v>88</v>
      </c>
      <c r="B10" s="24">
        <v>120</v>
      </c>
      <c r="C10" s="24">
        <v>30</v>
      </c>
      <c r="D10" s="24">
        <v>151</v>
      </c>
      <c r="E10" s="24">
        <v>248</v>
      </c>
      <c r="F10" s="24">
        <v>291</v>
      </c>
      <c r="G10" s="24">
        <v>279</v>
      </c>
      <c r="H10" s="24">
        <v>299</v>
      </c>
      <c r="I10" s="24">
        <v>203</v>
      </c>
      <c r="J10" s="24">
        <v>125</v>
      </c>
      <c r="K10" s="24">
        <v>63</v>
      </c>
      <c r="L10" s="24">
        <v>52</v>
      </c>
      <c r="M10" s="24">
        <v>39</v>
      </c>
      <c r="N10" s="24">
        <v>26</v>
      </c>
      <c r="O10" s="24">
        <v>17</v>
      </c>
      <c r="P10" s="24">
        <v>11</v>
      </c>
      <c r="Q10" s="24">
        <v>4</v>
      </c>
      <c r="R10" s="24">
        <v>3</v>
      </c>
      <c r="S10" s="24">
        <v>3</v>
      </c>
      <c r="T10" s="24">
        <v>0</v>
      </c>
      <c r="U10" s="24">
        <v>1964</v>
      </c>
      <c r="W10" t="str">
        <f t="shared" si="3"/>
        <v>2021-23</v>
      </c>
      <c r="X10">
        <f t="shared" si="15"/>
        <v>129</v>
      </c>
      <c r="Y10">
        <f t="shared" si="16"/>
        <v>596</v>
      </c>
      <c r="Z10">
        <f t="shared" si="17"/>
        <v>1087</v>
      </c>
      <c r="AA10">
        <f t="shared" si="18"/>
        <v>1181</v>
      </c>
      <c r="AB10">
        <f t="shared" si="19"/>
        <v>1178</v>
      </c>
      <c r="AC10">
        <f t="shared" si="20"/>
        <v>1143</v>
      </c>
      <c r="AD10">
        <f t="shared" si="21"/>
        <v>845</v>
      </c>
      <c r="AE10">
        <f t="shared" si="22"/>
        <v>550</v>
      </c>
      <c r="AF10">
        <f t="shared" si="23"/>
        <v>286</v>
      </c>
      <c r="AG10">
        <f t="shared" si="24"/>
        <v>194</v>
      </c>
      <c r="AH10">
        <f t="shared" si="25"/>
        <v>160</v>
      </c>
      <c r="AI10">
        <f t="shared" si="26"/>
        <v>90</v>
      </c>
      <c r="AJ10">
        <f t="shared" si="27"/>
        <v>45</v>
      </c>
      <c r="AK10">
        <f t="shared" si="28"/>
        <v>32</v>
      </c>
      <c r="AL10">
        <f t="shared" si="29"/>
        <v>18</v>
      </c>
      <c r="AM10">
        <f t="shared" si="30"/>
        <v>11</v>
      </c>
      <c r="AN10">
        <f t="shared" si="31"/>
        <v>7</v>
      </c>
      <c r="AO10">
        <f t="shared" si="32"/>
        <v>0</v>
      </c>
      <c r="AQ10" t="str">
        <f t="shared" si="1"/>
        <v>2021-23</v>
      </c>
      <c r="AR10">
        <f t="shared" si="5"/>
        <v>0.80625000000000002</v>
      </c>
      <c r="AS10">
        <f t="shared" si="6"/>
        <v>3.7250000000000001</v>
      </c>
      <c r="AT10">
        <f t="shared" si="7"/>
        <v>6.7937500000000002</v>
      </c>
      <c r="AU10">
        <f t="shared" si="8"/>
        <v>7.3812499999999996</v>
      </c>
      <c r="AV10">
        <f t="shared" si="9"/>
        <v>7.3624999999999998</v>
      </c>
      <c r="AW10">
        <f t="shared" si="10"/>
        <v>7.1437499999999998</v>
      </c>
      <c r="AX10">
        <f t="shared" si="11"/>
        <v>5.28125</v>
      </c>
      <c r="AY10">
        <f t="shared" si="12"/>
        <v>3.4375</v>
      </c>
      <c r="AZ10">
        <f t="shared" si="13"/>
        <v>1.7875000000000001</v>
      </c>
      <c r="BA10">
        <f t="shared" si="14"/>
        <v>1.2124999999999999</v>
      </c>
    </row>
    <row r="11" spans="1:56" x14ac:dyDescent="0.25">
      <c r="A11" s="3" t="s">
        <v>89</v>
      </c>
      <c r="B11" s="24">
        <v>119</v>
      </c>
      <c r="C11" s="24">
        <v>32</v>
      </c>
      <c r="D11" s="24">
        <v>161</v>
      </c>
      <c r="E11" s="24">
        <v>286</v>
      </c>
      <c r="F11" s="24">
        <v>292</v>
      </c>
      <c r="G11" s="24">
        <v>311</v>
      </c>
      <c r="H11" s="24">
        <v>270</v>
      </c>
      <c r="I11" s="24">
        <v>207</v>
      </c>
      <c r="J11" s="24">
        <v>135</v>
      </c>
      <c r="K11" s="24">
        <v>88</v>
      </c>
      <c r="L11" s="24">
        <v>62</v>
      </c>
      <c r="M11" s="24">
        <v>45</v>
      </c>
      <c r="N11" s="24">
        <v>27</v>
      </c>
      <c r="O11" s="24">
        <v>9</v>
      </c>
      <c r="P11" s="24">
        <v>10</v>
      </c>
      <c r="Q11" s="24">
        <v>3</v>
      </c>
      <c r="R11" s="24">
        <v>4</v>
      </c>
      <c r="S11" s="24">
        <v>2</v>
      </c>
      <c r="T11" s="24">
        <v>0</v>
      </c>
      <c r="U11" s="24">
        <v>2063</v>
      </c>
      <c r="W11" t="str">
        <f t="shared" si="3"/>
        <v>2021-24</v>
      </c>
      <c r="X11">
        <f t="shared" si="15"/>
        <v>161</v>
      </c>
      <c r="Y11">
        <f t="shared" si="16"/>
        <v>757</v>
      </c>
      <c r="Z11">
        <f t="shared" si="17"/>
        <v>1373</v>
      </c>
      <c r="AA11">
        <f t="shared" si="18"/>
        <v>1473</v>
      </c>
      <c r="AB11">
        <f t="shared" si="19"/>
        <v>1489</v>
      </c>
      <c r="AC11">
        <f t="shared" si="20"/>
        <v>1413</v>
      </c>
      <c r="AD11">
        <f t="shared" si="21"/>
        <v>1052</v>
      </c>
      <c r="AE11">
        <f t="shared" si="22"/>
        <v>685</v>
      </c>
      <c r="AF11">
        <f t="shared" si="23"/>
        <v>374</v>
      </c>
      <c r="AG11">
        <f t="shared" si="24"/>
        <v>256</v>
      </c>
      <c r="AH11">
        <f t="shared" si="25"/>
        <v>205</v>
      </c>
      <c r="AI11">
        <f t="shared" si="26"/>
        <v>117</v>
      </c>
      <c r="AJ11">
        <f t="shared" si="27"/>
        <v>54</v>
      </c>
      <c r="AK11">
        <f t="shared" si="28"/>
        <v>42</v>
      </c>
      <c r="AL11">
        <f t="shared" si="29"/>
        <v>21</v>
      </c>
      <c r="AM11">
        <f t="shared" si="30"/>
        <v>15</v>
      </c>
      <c r="AN11">
        <f t="shared" si="31"/>
        <v>9</v>
      </c>
      <c r="AO11">
        <f t="shared" si="32"/>
        <v>0</v>
      </c>
      <c r="AQ11" t="str">
        <f t="shared" si="1"/>
        <v>2021-24</v>
      </c>
      <c r="AR11">
        <f t="shared" si="5"/>
        <v>0.78536585365853662</v>
      </c>
      <c r="AS11">
        <f t="shared" si="6"/>
        <v>3.6926829268292685</v>
      </c>
      <c r="AT11">
        <f t="shared" si="7"/>
        <v>6.6975609756097558</v>
      </c>
      <c r="AU11">
        <f t="shared" si="8"/>
        <v>7.1853658536585368</v>
      </c>
      <c r="AV11">
        <f t="shared" si="9"/>
        <v>7.2634146341463417</v>
      </c>
      <c r="AW11">
        <f t="shared" si="10"/>
        <v>6.8926829268292682</v>
      </c>
      <c r="AX11">
        <f t="shared" si="11"/>
        <v>5.1317073170731708</v>
      </c>
      <c r="AY11">
        <f t="shared" si="12"/>
        <v>3.3414634146341462</v>
      </c>
      <c r="AZ11">
        <f t="shared" si="13"/>
        <v>1.8243902439024391</v>
      </c>
      <c r="BA11">
        <f t="shared" si="14"/>
        <v>1.248780487804878</v>
      </c>
    </row>
    <row r="12" spans="1:56" x14ac:dyDescent="0.25">
      <c r="A12" s="3" t="s">
        <v>90</v>
      </c>
      <c r="B12" s="24">
        <v>145</v>
      </c>
      <c r="C12" s="24">
        <v>38</v>
      </c>
      <c r="D12" s="24">
        <v>170</v>
      </c>
      <c r="E12" s="24">
        <v>301</v>
      </c>
      <c r="F12" s="24">
        <v>267</v>
      </c>
      <c r="G12" s="24">
        <v>286</v>
      </c>
      <c r="H12" s="24">
        <v>271</v>
      </c>
      <c r="I12" s="24">
        <v>208</v>
      </c>
      <c r="J12" s="24">
        <v>116</v>
      </c>
      <c r="K12" s="24">
        <v>85</v>
      </c>
      <c r="L12" s="24">
        <v>40</v>
      </c>
      <c r="M12" s="24">
        <v>31</v>
      </c>
      <c r="N12" s="24">
        <v>21</v>
      </c>
      <c r="O12" s="24">
        <v>16</v>
      </c>
      <c r="P12" s="24">
        <v>4</v>
      </c>
      <c r="Q12" s="24">
        <v>4</v>
      </c>
      <c r="R12" s="24">
        <v>1</v>
      </c>
      <c r="S12" s="24">
        <v>2</v>
      </c>
      <c r="T12" s="24">
        <v>2</v>
      </c>
      <c r="U12" s="24">
        <v>2008</v>
      </c>
      <c r="W12" t="str">
        <f t="shared" si="3"/>
        <v>2021-25</v>
      </c>
      <c r="X12">
        <f t="shared" si="15"/>
        <v>199</v>
      </c>
      <c r="Y12">
        <f t="shared" si="16"/>
        <v>927</v>
      </c>
      <c r="Z12">
        <f t="shared" si="17"/>
        <v>1674</v>
      </c>
      <c r="AA12">
        <f t="shared" si="18"/>
        <v>1740</v>
      </c>
      <c r="AB12">
        <f t="shared" si="19"/>
        <v>1775</v>
      </c>
      <c r="AC12">
        <f t="shared" si="20"/>
        <v>1684</v>
      </c>
      <c r="AD12">
        <f t="shared" si="21"/>
        <v>1260</v>
      </c>
      <c r="AE12">
        <f t="shared" si="22"/>
        <v>801</v>
      </c>
      <c r="AF12">
        <f t="shared" si="23"/>
        <v>459</v>
      </c>
      <c r="AG12">
        <f t="shared" si="24"/>
        <v>296</v>
      </c>
      <c r="AH12">
        <f t="shared" si="25"/>
        <v>236</v>
      </c>
      <c r="AI12">
        <f t="shared" si="26"/>
        <v>138</v>
      </c>
      <c r="AJ12">
        <f t="shared" si="27"/>
        <v>70</v>
      </c>
      <c r="AK12">
        <f t="shared" si="28"/>
        <v>46</v>
      </c>
      <c r="AL12">
        <f t="shared" si="29"/>
        <v>25</v>
      </c>
      <c r="AM12">
        <f t="shared" si="30"/>
        <v>16</v>
      </c>
      <c r="AN12">
        <f t="shared" si="31"/>
        <v>11</v>
      </c>
      <c r="AO12">
        <f t="shared" si="32"/>
        <v>2</v>
      </c>
      <c r="AQ12" t="str">
        <f t="shared" si="1"/>
        <v>2021-25</v>
      </c>
      <c r="AR12">
        <f t="shared" si="5"/>
        <v>0.84322033898305082</v>
      </c>
      <c r="AS12">
        <f t="shared" si="6"/>
        <v>3.9279661016949152</v>
      </c>
      <c r="AT12">
        <f t="shared" si="7"/>
        <v>7.093220338983051</v>
      </c>
      <c r="AU12">
        <f t="shared" si="8"/>
        <v>7.3728813559322033</v>
      </c>
      <c r="AV12">
        <f t="shared" si="9"/>
        <v>7.5211864406779663</v>
      </c>
      <c r="AW12">
        <f t="shared" si="10"/>
        <v>7.1355932203389827</v>
      </c>
      <c r="AX12">
        <f t="shared" si="11"/>
        <v>5.3389830508474576</v>
      </c>
      <c r="AY12">
        <f t="shared" si="12"/>
        <v>3.3940677966101696</v>
      </c>
      <c r="AZ12">
        <f t="shared" si="13"/>
        <v>1.9449152542372881</v>
      </c>
      <c r="BA12">
        <f t="shared" si="14"/>
        <v>1.2542372881355932</v>
      </c>
    </row>
    <row r="13" spans="1:56" x14ac:dyDescent="0.25">
      <c r="A13" s="3" t="s">
        <v>91</v>
      </c>
      <c r="B13" s="24">
        <v>106</v>
      </c>
      <c r="C13" s="24">
        <v>42</v>
      </c>
      <c r="D13" s="24">
        <v>130</v>
      </c>
      <c r="E13" s="24">
        <v>264</v>
      </c>
      <c r="F13" s="24">
        <v>278</v>
      </c>
      <c r="G13" s="24">
        <v>263</v>
      </c>
      <c r="H13" s="24">
        <v>240</v>
      </c>
      <c r="I13" s="24">
        <v>205</v>
      </c>
      <c r="J13" s="24">
        <v>122</v>
      </c>
      <c r="K13" s="24">
        <v>73</v>
      </c>
      <c r="L13" s="24">
        <v>57</v>
      </c>
      <c r="M13" s="24">
        <v>39</v>
      </c>
      <c r="N13" s="24">
        <v>19</v>
      </c>
      <c r="O13" s="24">
        <v>12</v>
      </c>
      <c r="P13" s="24">
        <v>11</v>
      </c>
      <c r="Q13" s="24">
        <v>6</v>
      </c>
      <c r="R13" s="24">
        <v>6</v>
      </c>
      <c r="S13" s="24">
        <v>4</v>
      </c>
      <c r="T13" s="24">
        <v>2</v>
      </c>
      <c r="U13" s="24">
        <v>1879</v>
      </c>
      <c r="W13" t="str">
        <f t="shared" si="3"/>
        <v>2021-26</v>
      </c>
      <c r="X13">
        <f t="shared" si="15"/>
        <v>241</v>
      </c>
      <c r="Y13">
        <f t="shared" si="16"/>
        <v>1057</v>
      </c>
      <c r="Z13">
        <f t="shared" si="17"/>
        <v>1938</v>
      </c>
      <c r="AA13">
        <f t="shared" si="18"/>
        <v>2018</v>
      </c>
      <c r="AB13">
        <f t="shared" si="19"/>
        <v>2038</v>
      </c>
      <c r="AC13">
        <f t="shared" si="20"/>
        <v>1924</v>
      </c>
      <c r="AD13">
        <f t="shared" si="21"/>
        <v>1465</v>
      </c>
      <c r="AE13">
        <f t="shared" si="22"/>
        <v>923</v>
      </c>
      <c r="AF13">
        <f t="shared" si="23"/>
        <v>532</v>
      </c>
      <c r="AG13">
        <f t="shared" si="24"/>
        <v>353</v>
      </c>
      <c r="AH13">
        <f t="shared" si="25"/>
        <v>275</v>
      </c>
      <c r="AI13">
        <f t="shared" si="26"/>
        <v>157</v>
      </c>
      <c r="AJ13">
        <f t="shared" si="27"/>
        <v>82</v>
      </c>
      <c r="AK13">
        <f t="shared" si="28"/>
        <v>57</v>
      </c>
      <c r="AL13">
        <f t="shared" si="29"/>
        <v>31</v>
      </c>
      <c r="AM13">
        <f t="shared" si="30"/>
        <v>22</v>
      </c>
      <c r="AN13">
        <f t="shared" si="31"/>
        <v>15</v>
      </c>
      <c r="AO13">
        <f t="shared" si="32"/>
        <v>4</v>
      </c>
      <c r="AQ13" t="str">
        <f t="shared" si="1"/>
        <v>2021-26</v>
      </c>
      <c r="AR13">
        <f t="shared" si="5"/>
        <v>0.87636363636363634</v>
      </c>
      <c r="AS13">
        <f t="shared" si="6"/>
        <v>3.8436363636363637</v>
      </c>
      <c r="AT13">
        <f t="shared" si="7"/>
        <v>7.0472727272727269</v>
      </c>
      <c r="AU13">
        <f t="shared" si="8"/>
        <v>7.3381818181818179</v>
      </c>
      <c r="AV13">
        <f t="shared" si="9"/>
        <v>7.4109090909090911</v>
      </c>
      <c r="AW13">
        <f t="shared" si="10"/>
        <v>6.9963636363636361</v>
      </c>
      <c r="AX13">
        <f t="shared" si="11"/>
        <v>5.3272727272727272</v>
      </c>
      <c r="AY13">
        <f t="shared" si="12"/>
        <v>3.3563636363636364</v>
      </c>
      <c r="AZ13">
        <f t="shared" si="13"/>
        <v>1.9345454545454546</v>
      </c>
      <c r="BA13">
        <f t="shared" si="14"/>
        <v>1.2836363636363637</v>
      </c>
    </row>
    <row r="14" spans="1:56" x14ac:dyDescent="0.25">
      <c r="A14" s="3" t="s">
        <v>92</v>
      </c>
      <c r="B14" s="24">
        <v>112</v>
      </c>
      <c r="C14" s="24">
        <v>41</v>
      </c>
      <c r="D14" s="24">
        <v>137</v>
      </c>
      <c r="E14" s="24">
        <v>281</v>
      </c>
      <c r="F14" s="24">
        <v>281</v>
      </c>
      <c r="G14" s="24">
        <v>269</v>
      </c>
      <c r="H14" s="24">
        <v>277</v>
      </c>
      <c r="I14" s="24">
        <v>191</v>
      </c>
      <c r="J14" s="24">
        <v>110</v>
      </c>
      <c r="K14" s="24">
        <v>91</v>
      </c>
      <c r="L14" s="24">
        <v>44</v>
      </c>
      <c r="M14" s="24">
        <v>44</v>
      </c>
      <c r="N14" s="24">
        <v>27</v>
      </c>
      <c r="O14" s="24">
        <v>12</v>
      </c>
      <c r="P14" s="24">
        <v>8</v>
      </c>
      <c r="Q14" s="24">
        <v>5</v>
      </c>
      <c r="R14" s="24">
        <v>2</v>
      </c>
      <c r="S14" s="24">
        <v>5</v>
      </c>
      <c r="T14" s="24">
        <v>0</v>
      </c>
      <c r="U14" s="24">
        <v>1937</v>
      </c>
      <c r="W14" t="str">
        <f t="shared" si="3"/>
        <v>2021-27</v>
      </c>
      <c r="X14">
        <f t="shared" si="15"/>
        <v>282</v>
      </c>
      <c r="Y14">
        <f t="shared" si="16"/>
        <v>1194</v>
      </c>
      <c r="Z14">
        <f t="shared" si="17"/>
        <v>2219</v>
      </c>
      <c r="AA14">
        <f t="shared" si="18"/>
        <v>2299</v>
      </c>
      <c r="AB14">
        <f t="shared" si="19"/>
        <v>2307</v>
      </c>
      <c r="AC14">
        <f t="shared" si="20"/>
        <v>2201</v>
      </c>
      <c r="AD14">
        <f t="shared" si="21"/>
        <v>1656</v>
      </c>
      <c r="AE14">
        <f t="shared" si="22"/>
        <v>1033</v>
      </c>
      <c r="AF14">
        <f t="shared" si="23"/>
        <v>623</v>
      </c>
      <c r="AG14">
        <f t="shared" si="24"/>
        <v>397</v>
      </c>
      <c r="AH14">
        <f t="shared" si="25"/>
        <v>319</v>
      </c>
      <c r="AI14">
        <f t="shared" si="26"/>
        <v>184</v>
      </c>
      <c r="AJ14">
        <f t="shared" si="27"/>
        <v>94</v>
      </c>
      <c r="AK14">
        <f t="shared" si="28"/>
        <v>65</v>
      </c>
      <c r="AL14">
        <f t="shared" si="29"/>
        <v>36</v>
      </c>
      <c r="AM14">
        <f t="shared" si="30"/>
        <v>24</v>
      </c>
      <c r="AN14">
        <f t="shared" si="31"/>
        <v>20</v>
      </c>
      <c r="AO14">
        <f t="shared" si="32"/>
        <v>4</v>
      </c>
      <c r="AQ14" t="str">
        <f t="shared" si="1"/>
        <v>2021-27</v>
      </c>
      <c r="AR14">
        <f t="shared" si="5"/>
        <v>0.88401253918495293</v>
      </c>
      <c r="AS14">
        <f t="shared" si="6"/>
        <v>3.7429467084639501</v>
      </c>
      <c r="AT14">
        <f t="shared" si="7"/>
        <v>6.9561128526645772</v>
      </c>
      <c r="AU14">
        <f t="shared" si="8"/>
        <v>7.2068965517241379</v>
      </c>
      <c r="AV14">
        <f t="shared" si="9"/>
        <v>7.2319749216300941</v>
      </c>
      <c r="AW14">
        <f t="shared" si="10"/>
        <v>6.8996865203761759</v>
      </c>
      <c r="AX14">
        <f t="shared" si="11"/>
        <v>5.1912225705329158</v>
      </c>
      <c r="AY14">
        <f t="shared" si="12"/>
        <v>3.238244514106583</v>
      </c>
      <c r="AZ14">
        <f t="shared" si="13"/>
        <v>1.9529780564263324</v>
      </c>
      <c r="BA14">
        <f t="shared" si="14"/>
        <v>1.244514106583072</v>
      </c>
    </row>
    <row r="15" spans="1:56" x14ac:dyDescent="0.25">
      <c r="A15" s="3" t="s">
        <v>93</v>
      </c>
      <c r="B15" s="24">
        <v>118</v>
      </c>
      <c r="C15" s="24">
        <v>44</v>
      </c>
      <c r="D15" s="24">
        <v>153</v>
      </c>
      <c r="E15" s="24">
        <v>290</v>
      </c>
      <c r="F15" s="24">
        <v>275</v>
      </c>
      <c r="G15" s="24">
        <v>324</v>
      </c>
      <c r="H15" s="24">
        <v>295</v>
      </c>
      <c r="I15" s="24">
        <v>169</v>
      </c>
      <c r="J15" s="24">
        <v>127</v>
      </c>
      <c r="K15" s="24">
        <v>79</v>
      </c>
      <c r="L15" s="24">
        <v>48</v>
      </c>
      <c r="M15" s="24">
        <v>44</v>
      </c>
      <c r="N15" s="24">
        <v>31</v>
      </c>
      <c r="O15" s="24">
        <v>19</v>
      </c>
      <c r="P15" s="24">
        <v>9</v>
      </c>
      <c r="Q15" s="24">
        <v>3</v>
      </c>
      <c r="R15" s="24">
        <v>3</v>
      </c>
      <c r="S15" s="24">
        <v>2</v>
      </c>
      <c r="T15" s="24">
        <v>0</v>
      </c>
      <c r="U15" s="24">
        <v>2033</v>
      </c>
      <c r="W15" t="str">
        <f t="shared" si="3"/>
        <v>2021-28</v>
      </c>
      <c r="X15">
        <f t="shared" si="15"/>
        <v>326</v>
      </c>
      <c r="Y15">
        <f t="shared" si="16"/>
        <v>1347</v>
      </c>
      <c r="Z15">
        <f t="shared" si="17"/>
        <v>2509</v>
      </c>
      <c r="AA15">
        <f t="shared" si="18"/>
        <v>2574</v>
      </c>
      <c r="AB15">
        <f t="shared" si="19"/>
        <v>2631</v>
      </c>
      <c r="AC15">
        <f t="shared" si="20"/>
        <v>2496</v>
      </c>
      <c r="AD15">
        <f t="shared" si="21"/>
        <v>1825</v>
      </c>
      <c r="AE15">
        <f t="shared" si="22"/>
        <v>1160</v>
      </c>
      <c r="AF15">
        <f t="shared" si="23"/>
        <v>702</v>
      </c>
      <c r="AG15">
        <f t="shared" si="24"/>
        <v>445</v>
      </c>
      <c r="AH15">
        <f t="shared" si="25"/>
        <v>363</v>
      </c>
      <c r="AI15">
        <f t="shared" si="26"/>
        <v>215</v>
      </c>
      <c r="AJ15">
        <f t="shared" si="27"/>
        <v>113</v>
      </c>
      <c r="AK15">
        <f t="shared" si="28"/>
        <v>74</v>
      </c>
      <c r="AL15">
        <f t="shared" si="29"/>
        <v>39</v>
      </c>
      <c r="AM15">
        <f t="shared" si="30"/>
        <v>27</v>
      </c>
      <c r="AN15">
        <f t="shared" si="31"/>
        <v>22</v>
      </c>
      <c r="AO15">
        <f t="shared" si="32"/>
        <v>4</v>
      </c>
      <c r="AQ15" t="str">
        <f t="shared" si="1"/>
        <v>2021-28</v>
      </c>
      <c r="AR15">
        <f t="shared" si="5"/>
        <v>0.89807162534435259</v>
      </c>
      <c r="AS15">
        <f t="shared" si="6"/>
        <v>3.7107438016528924</v>
      </c>
      <c r="AT15">
        <f t="shared" si="7"/>
        <v>6.9118457300275482</v>
      </c>
      <c r="AU15">
        <f t="shared" si="8"/>
        <v>7.0909090909090908</v>
      </c>
      <c r="AV15">
        <f t="shared" si="9"/>
        <v>7.2479338842975203</v>
      </c>
      <c r="AW15">
        <f t="shared" si="10"/>
        <v>6.8760330578512399</v>
      </c>
      <c r="AX15">
        <f t="shared" si="11"/>
        <v>5.0275482093663912</v>
      </c>
      <c r="AY15">
        <f t="shared" si="12"/>
        <v>3.1955922865013773</v>
      </c>
      <c r="AZ15">
        <f t="shared" si="13"/>
        <v>1.9338842975206612</v>
      </c>
      <c r="BA15">
        <f t="shared" si="14"/>
        <v>1.2258953168044078</v>
      </c>
    </row>
    <row r="16" spans="1:56" x14ac:dyDescent="0.25">
      <c r="A16" s="3" t="s">
        <v>94</v>
      </c>
      <c r="B16" s="24">
        <v>107</v>
      </c>
      <c r="C16" s="24">
        <v>30</v>
      </c>
      <c r="D16" s="24">
        <v>131</v>
      </c>
      <c r="E16" s="24">
        <v>272</v>
      </c>
      <c r="F16" s="24">
        <v>274</v>
      </c>
      <c r="G16" s="24">
        <v>299</v>
      </c>
      <c r="H16" s="24">
        <v>280</v>
      </c>
      <c r="I16" s="24">
        <v>217</v>
      </c>
      <c r="J16" s="24">
        <v>120</v>
      </c>
      <c r="K16" s="24">
        <v>82</v>
      </c>
      <c r="L16" s="24">
        <v>44</v>
      </c>
      <c r="M16" s="24">
        <v>31</v>
      </c>
      <c r="N16" s="24">
        <v>21</v>
      </c>
      <c r="O16" s="24">
        <v>20</v>
      </c>
      <c r="P16" s="24">
        <v>15</v>
      </c>
      <c r="Q16" s="24">
        <v>4</v>
      </c>
      <c r="R16" s="24">
        <v>4</v>
      </c>
      <c r="S16" s="24">
        <v>0</v>
      </c>
      <c r="T16" s="24">
        <v>1</v>
      </c>
      <c r="U16" s="24">
        <v>1952</v>
      </c>
      <c r="W16" t="str">
        <f t="shared" si="3"/>
        <v>2021-29</v>
      </c>
      <c r="X16">
        <f t="shared" si="15"/>
        <v>356</v>
      </c>
      <c r="Y16">
        <f t="shared" si="16"/>
        <v>1478</v>
      </c>
      <c r="Z16">
        <f t="shared" si="17"/>
        <v>2781</v>
      </c>
      <c r="AA16">
        <f t="shared" si="18"/>
        <v>2848</v>
      </c>
      <c r="AB16">
        <f t="shared" si="19"/>
        <v>2930</v>
      </c>
      <c r="AC16">
        <f t="shared" si="20"/>
        <v>2776</v>
      </c>
      <c r="AD16">
        <f t="shared" si="21"/>
        <v>2042</v>
      </c>
      <c r="AE16">
        <f t="shared" si="22"/>
        <v>1280</v>
      </c>
      <c r="AF16">
        <f t="shared" si="23"/>
        <v>784</v>
      </c>
      <c r="AG16">
        <f t="shared" si="24"/>
        <v>489</v>
      </c>
      <c r="AH16">
        <f t="shared" si="25"/>
        <v>394</v>
      </c>
      <c r="AI16">
        <f t="shared" si="26"/>
        <v>236</v>
      </c>
      <c r="AJ16">
        <f t="shared" si="27"/>
        <v>133</v>
      </c>
      <c r="AK16">
        <f t="shared" si="28"/>
        <v>89</v>
      </c>
      <c r="AL16">
        <f t="shared" si="29"/>
        <v>43</v>
      </c>
      <c r="AM16">
        <f t="shared" si="30"/>
        <v>31</v>
      </c>
      <c r="AN16">
        <f t="shared" si="31"/>
        <v>22</v>
      </c>
      <c r="AO16">
        <f t="shared" si="32"/>
        <v>5</v>
      </c>
      <c r="AQ16" t="str">
        <f t="shared" si="1"/>
        <v>2021-29</v>
      </c>
      <c r="AR16">
        <f t="shared" si="5"/>
        <v>0.90355329949238583</v>
      </c>
      <c r="AS16">
        <f t="shared" si="6"/>
        <v>3.751269035532995</v>
      </c>
      <c r="AT16">
        <f t="shared" si="7"/>
        <v>7.0583756345177662</v>
      </c>
      <c r="AU16">
        <f t="shared" si="8"/>
        <v>7.2284263959390866</v>
      </c>
      <c r="AV16">
        <f t="shared" si="9"/>
        <v>7.436548223350254</v>
      </c>
      <c r="AW16">
        <f t="shared" si="10"/>
        <v>7.0456852791878175</v>
      </c>
      <c r="AX16">
        <f t="shared" si="11"/>
        <v>5.1827411167512691</v>
      </c>
      <c r="AY16">
        <f t="shared" si="12"/>
        <v>3.248730964467005</v>
      </c>
      <c r="AZ16">
        <f t="shared" si="13"/>
        <v>1.9898477157360406</v>
      </c>
      <c r="BA16">
        <f t="shared" si="14"/>
        <v>1.2411167512690355</v>
      </c>
    </row>
    <row r="17" spans="1:53" x14ac:dyDescent="0.25">
      <c r="A17" s="3" t="s">
        <v>95</v>
      </c>
      <c r="B17" s="24">
        <v>117</v>
      </c>
      <c r="C17" s="24">
        <v>33</v>
      </c>
      <c r="D17" s="24">
        <v>156</v>
      </c>
      <c r="E17" s="24">
        <v>283</v>
      </c>
      <c r="F17" s="24">
        <v>303</v>
      </c>
      <c r="G17" s="24">
        <v>361</v>
      </c>
      <c r="H17" s="24">
        <v>275</v>
      </c>
      <c r="I17" s="24">
        <v>206</v>
      </c>
      <c r="J17" s="24">
        <v>142</v>
      </c>
      <c r="K17" s="24">
        <v>81</v>
      </c>
      <c r="L17" s="24">
        <v>43</v>
      </c>
      <c r="M17" s="24">
        <v>44</v>
      </c>
      <c r="N17" s="24">
        <v>31</v>
      </c>
      <c r="O17" s="24">
        <v>15</v>
      </c>
      <c r="P17" s="24">
        <v>5</v>
      </c>
      <c r="Q17" s="24">
        <v>6</v>
      </c>
      <c r="R17" s="24">
        <v>1</v>
      </c>
      <c r="S17" s="24">
        <v>5</v>
      </c>
      <c r="T17" s="24">
        <v>3</v>
      </c>
      <c r="U17" s="24">
        <v>2110</v>
      </c>
      <c r="W17" t="str">
        <f t="shared" si="3"/>
        <v>2021-30</v>
      </c>
      <c r="X17">
        <f t="shared" si="15"/>
        <v>389</v>
      </c>
      <c r="Y17">
        <f t="shared" si="16"/>
        <v>1634</v>
      </c>
      <c r="Z17">
        <f t="shared" si="17"/>
        <v>3064</v>
      </c>
      <c r="AA17">
        <f t="shared" si="18"/>
        <v>3151</v>
      </c>
      <c r="AB17">
        <f t="shared" si="19"/>
        <v>3291</v>
      </c>
      <c r="AC17">
        <f t="shared" si="20"/>
        <v>3051</v>
      </c>
      <c r="AD17">
        <f t="shared" si="21"/>
        <v>2248</v>
      </c>
      <c r="AE17">
        <f t="shared" si="22"/>
        <v>1422</v>
      </c>
      <c r="AF17">
        <f t="shared" si="23"/>
        <v>865</v>
      </c>
      <c r="AG17">
        <f t="shared" si="24"/>
        <v>532</v>
      </c>
      <c r="AH17">
        <f t="shared" si="25"/>
        <v>438</v>
      </c>
      <c r="AI17">
        <f t="shared" si="26"/>
        <v>267</v>
      </c>
      <c r="AJ17">
        <f t="shared" si="27"/>
        <v>148</v>
      </c>
      <c r="AK17">
        <f t="shared" si="28"/>
        <v>94</v>
      </c>
      <c r="AL17">
        <f t="shared" si="29"/>
        <v>49</v>
      </c>
      <c r="AM17">
        <f t="shared" si="30"/>
        <v>32</v>
      </c>
      <c r="AN17">
        <f t="shared" si="31"/>
        <v>27</v>
      </c>
      <c r="AO17">
        <f t="shared" si="32"/>
        <v>8</v>
      </c>
      <c r="AQ17" t="str">
        <f t="shared" si="1"/>
        <v>2021-30</v>
      </c>
      <c r="AR17">
        <f t="shared" si="5"/>
        <v>0.88812785388127857</v>
      </c>
      <c r="AS17">
        <f t="shared" si="6"/>
        <v>3.730593607305936</v>
      </c>
      <c r="AT17">
        <f t="shared" si="7"/>
        <v>6.9954337899543377</v>
      </c>
      <c r="AU17">
        <f t="shared" si="8"/>
        <v>7.1940639269406397</v>
      </c>
      <c r="AV17">
        <f t="shared" si="9"/>
        <v>7.5136986301369859</v>
      </c>
      <c r="AW17">
        <f t="shared" si="10"/>
        <v>6.9657534246575343</v>
      </c>
      <c r="AX17">
        <f t="shared" si="11"/>
        <v>5.1324200913242013</v>
      </c>
      <c r="AY17">
        <f t="shared" si="12"/>
        <v>3.2465753424657535</v>
      </c>
      <c r="AZ17">
        <f t="shared" si="13"/>
        <v>1.9748858447488584</v>
      </c>
      <c r="BA17">
        <f t="shared" si="14"/>
        <v>1.2146118721461188</v>
      </c>
    </row>
    <row r="18" spans="1:53" x14ac:dyDescent="0.25">
      <c r="A18" s="3" t="s">
        <v>96</v>
      </c>
      <c r="B18" s="24">
        <v>107</v>
      </c>
      <c r="C18" s="24">
        <v>35</v>
      </c>
      <c r="D18" s="24">
        <v>136</v>
      </c>
      <c r="E18" s="24">
        <v>283</v>
      </c>
      <c r="F18" s="24">
        <v>230</v>
      </c>
      <c r="G18" s="24">
        <v>317</v>
      </c>
      <c r="H18" s="24">
        <v>260</v>
      </c>
      <c r="I18" s="24">
        <v>221</v>
      </c>
      <c r="J18" s="24">
        <v>113</v>
      </c>
      <c r="K18" s="24">
        <v>82</v>
      </c>
      <c r="L18" s="24">
        <v>48</v>
      </c>
      <c r="M18" s="24">
        <v>40</v>
      </c>
      <c r="N18" s="24">
        <v>23</v>
      </c>
      <c r="O18" s="24">
        <v>9</v>
      </c>
      <c r="P18" s="24">
        <v>10</v>
      </c>
      <c r="Q18" s="24">
        <v>6</v>
      </c>
      <c r="R18" s="24">
        <v>1</v>
      </c>
      <c r="S18" s="24">
        <v>1</v>
      </c>
      <c r="T18" s="24">
        <v>1</v>
      </c>
      <c r="U18" s="24">
        <v>1923</v>
      </c>
      <c r="W18" t="str">
        <f t="shared" si="3"/>
        <v>2021-31</v>
      </c>
      <c r="X18">
        <f t="shared" si="15"/>
        <v>424</v>
      </c>
      <c r="Y18">
        <f t="shared" si="16"/>
        <v>1770</v>
      </c>
      <c r="Z18">
        <f t="shared" si="17"/>
        <v>3347</v>
      </c>
      <c r="AA18">
        <f t="shared" si="18"/>
        <v>3381</v>
      </c>
      <c r="AB18">
        <f t="shared" si="19"/>
        <v>3608</v>
      </c>
      <c r="AC18">
        <f t="shared" si="20"/>
        <v>3311</v>
      </c>
      <c r="AD18">
        <f t="shared" si="21"/>
        <v>2469</v>
      </c>
      <c r="AE18">
        <f t="shared" si="22"/>
        <v>1535</v>
      </c>
      <c r="AF18">
        <f t="shared" si="23"/>
        <v>947</v>
      </c>
      <c r="AG18">
        <f t="shared" si="24"/>
        <v>580</v>
      </c>
      <c r="AH18">
        <f t="shared" si="25"/>
        <v>478</v>
      </c>
      <c r="AI18">
        <f t="shared" si="26"/>
        <v>290</v>
      </c>
      <c r="AJ18">
        <f t="shared" si="27"/>
        <v>157</v>
      </c>
      <c r="AK18">
        <f t="shared" si="28"/>
        <v>104</v>
      </c>
      <c r="AL18">
        <f t="shared" si="29"/>
        <v>55</v>
      </c>
      <c r="AM18">
        <f t="shared" si="30"/>
        <v>33</v>
      </c>
      <c r="AN18">
        <f t="shared" si="31"/>
        <v>28</v>
      </c>
      <c r="AO18">
        <f t="shared" si="32"/>
        <v>9</v>
      </c>
      <c r="AQ18" t="str">
        <f t="shared" si="1"/>
        <v>2021-31</v>
      </c>
      <c r="AR18">
        <f t="shared" si="5"/>
        <v>0.88702928870292885</v>
      </c>
      <c r="AS18">
        <f t="shared" si="6"/>
        <v>3.7029288702928871</v>
      </c>
      <c r="AT18">
        <f t="shared" si="7"/>
        <v>7.002092050209205</v>
      </c>
      <c r="AU18">
        <f t="shared" si="8"/>
        <v>7.0732217573221758</v>
      </c>
      <c r="AV18">
        <f t="shared" si="9"/>
        <v>7.5481171548117159</v>
      </c>
      <c r="AW18">
        <f t="shared" si="10"/>
        <v>6.9267782426778242</v>
      </c>
      <c r="AX18">
        <f t="shared" si="11"/>
        <v>5.1652719665271967</v>
      </c>
      <c r="AY18">
        <f t="shared" si="12"/>
        <v>3.2112970711297071</v>
      </c>
      <c r="AZ18">
        <f t="shared" si="13"/>
        <v>1.9811715481171548</v>
      </c>
      <c r="BA18">
        <f t="shared" si="14"/>
        <v>1.2133891213389121</v>
      </c>
    </row>
    <row r="19" spans="1:53" x14ac:dyDescent="0.25">
      <c r="A19" s="3" t="s">
        <v>97</v>
      </c>
      <c r="B19" s="24">
        <v>114</v>
      </c>
      <c r="C19" s="24">
        <v>27</v>
      </c>
      <c r="D19" s="24">
        <v>163</v>
      </c>
      <c r="E19" s="24">
        <v>254</v>
      </c>
      <c r="F19" s="24">
        <v>268</v>
      </c>
      <c r="G19" s="24">
        <v>322</v>
      </c>
      <c r="H19" s="24">
        <v>282</v>
      </c>
      <c r="I19" s="24">
        <v>231</v>
      </c>
      <c r="J19" s="24">
        <v>133</v>
      </c>
      <c r="K19" s="24">
        <v>77</v>
      </c>
      <c r="L19" s="24">
        <v>54</v>
      </c>
      <c r="M19" s="24">
        <v>36</v>
      </c>
      <c r="N19" s="24">
        <v>28</v>
      </c>
      <c r="O19" s="24">
        <v>20</v>
      </c>
      <c r="P19" s="24">
        <v>11</v>
      </c>
      <c r="Q19" s="24">
        <v>7</v>
      </c>
      <c r="R19" s="24">
        <v>0</v>
      </c>
      <c r="S19" s="24">
        <v>6</v>
      </c>
      <c r="T19" s="24">
        <v>0</v>
      </c>
      <c r="U19" s="24">
        <v>2033</v>
      </c>
      <c r="W19" t="str">
        <f t="shared" si="3"/>
        <v>2021-32</v>
      </c>
      <c r="X19">
        <f t="shared" si="15"/>
        <v>451</v>
      </c>
      <c r="Y19">
        <f t="shared" si="16"/>
        <v>1933</v>
      </c>
      <c r="Z19">
        <f t="shared" si="17"/>
        <v>3601</v>
      </c>
      <c r="AA19">
        <f t="shared" si="18"/>
        <v>3649</v>
      </c>
      <c r="AB19">
        <f t="shared" si="19"/>
        <v>3930</v>
      </c>
      <c r="AC19">
        <f t="shared" si="20"/>
        <v>3593</v>
      </c>
      <c r="AD19">
        <f t="shared" si="21"/>
        <v>2700</v>
      </c>
      <c r="AE19">
        <f t="shared" si="22"/>
        <v>1668</v>
      </c>
      <c r="AF19">
        <f t="shared" si="23"/>
        <v>1024</v>
      </c>
      <c r="AG19">
        <f t="shared" si="24"/>
        <v>634</v>
      </c>
      <c r="AH19">
        <f t="shared" si="25"/>
        <v>514</v>
      </c>
      <c r="AI19">
        <f t="shared" si="26"/>
        <v>318</v>
      </c>
      <c r="AJ19">
        <f t="shared" si="27"/>
        <v>177</v>
      </c>
      <c r="AK19">
        <f t="shared" si="28"/>
        <v>115</v>
      </c>
      <c r="AL19">
        <f t="shared" si="29"/>
        <v>62</v>
      </c>
      <c r="AM19">
        <f t="shared" si="30"/>
        <v>33</v>
      </c>
      <c r="AN19">
        <f t="shared" si="31"/>
        <v>34</v>
      </c>
      <c r="AO19">
        <f t="shared" si="32"/>
        <v>9</v>
      </c>
      <c r="AQ19" t="str">
        <f t="shared" si="1"/>
        <v>2021-32</v>
      </c>
      <c r="AR19">
        <f t="shared" si="5"/>
        <v>0.87743190661478598</v>
      </c>
      <c r="AS19">
        <f t="shared" si="6"/>
        <v>3.7607003891050583</v>
      </c>
      <c r="AT19">
        <f t="shared" si="7"/>
        <v>7.0058365758754864</v>
      </c>
      <c r="AU19">
        <f t="shared" si="8"/>
        <v>7.0992217898832681</v>
      </c>
      <c r="AV19">
        <f t="shared" si="9"/>
        <v>7.6459143968871599</v>
      </c>
      <c r="AW19">
        <f t="shared" si="10"/>
        <v>6.9902723735408561</v>
      </c>
      <c r="AX19">
        <f t="shared" si="11"/>
        <v>5.2529182879377432</v>
      </c>
      <c r="AY19">
        <f t="shared" si="12"/>
        <v>3.245136186770428</v>
      </c>
      <c r="AZ19">
        <f t="shared" si="13"/>
        <v>1.9922178988326849</v>
      </c>
      <c r="BA19">
        <f t="shared" si="14"/>
        <v>1.2334630350194553</v>
      </c>
    </row>
    <row r="20" spans="1:53" x14ac:dyDescent="0.25">
      <c r="A20" s="3" t="s">
        <v>98</v>
      </c>
      <c r="B20" s="24">
        <v>105</v>
      </c>
      <c r="C20" s="24">
        <v>31</v>
      </c>
      <c r="D20" s="24">
        <v>150</v>
      </c>
      <c r="E20" s="24">
        <v>270</v>
      </c>
      <c r="F20" s="24">
        <v>269</v>
      </c>
      <c r="G20" s="24">
        <v>256</v>
      </c>
      <c r="H20" s="24">
        <v>308</v>
      </c>
      <c r="I20" s="24">
        <v>224</v>
      </c>
      <c r="J20" s="24">
        <v>121</v>
      </c>
      <c r="K20" s="24">
        <v>77</v>
      </c>
      <c r="L20" s="24">
        <v>61</v>
      </c>
      <c r="M20" s="24">
        <v>39</v>
      </c>
      <c r="N20" s="24">
        <v>31</v>
      </c>
      <c r="O20" s="24">
        <v>13</v>
      </c>
      <c r="P20" s="24">
        <v>13</v>
      </c>
      <c r="Q20" s="24">
        <v>8</v>
      </c>
      <c r="R20" s="24">
        <v>4</v>
      </c>
      <c r="S20" s="24">
        <v>4</v>
      </c>
      <c r="T20" s="24">
        <v>0</v>
      </c>
      <c r="U20" s="24">
        <v>1984</v>
      </c>
      <c r="W20" t="str">
        <f t="shared" si="3"/>
        <v>2021-33</v>
      </c>
      <c r="X20">
        <f t="shared" si="15"/>
        <v>482</v>
      </c>
      <c r="Y20">
        <f t="shared" si="16"/>
        <v>2083</v>
      </c>
      <c r="Z20">
        <f t="shared" si="17"/>
        <v>3871</v>
      </c>
      <c r="AA20">
        <f t="shared" si="18"/>
        <v>3918</v>
      </c>
      <c r="AB20">
        <f t="shared" si="19"/>
        <v>4186</v>
      </c>
      <c r="AC20">
        <f t="shared" si="20"/>
        <v>3901</v>
      </c>
      <c r="AD20">
        <f t="shared" si="21"/>
        <v>2924</v>
      </c>
      <c r="AE20">
        <f t="shared" si="22"/>
        <v>1789</v>
      </c>
      <c r="AF20">
        <f t="shared" si="23"/>
        <v>1101</v>
      </c>
      <c r="AG20">
        <f t="shared" si="24"/>
        <v>695</v>
      </c>
      <c r="AH20">
        <f t="shared" si="25"/>
        <v>553</v>
      </c>
      <c r="AI20">
        <f t="shared" si="26"/>
        <v>349</v>
      </c>
      <c r="AJ20">
        <f t="shared" si="27"/>
        <v>190</v>
      </c>
      <c r="AK20">
        <f t="shared" si="28"/>
        <v>128</v>
      </c>
      <c r="AL20">
        <f t="shared" si="29"/>
        <v>70</v>
      </c>
      <c r="AM20">
        <f t="shared" si="30"/>
        <v>37</v>
      </c>
      <c r="AN20">
        <f t="shared" si="31"/>
        <v>38</v>
      </c>
      <c r="AO20">
        <f t="shared" si="32"/>
        <v>9</v>
      </c>
      <c r="AQ20" t="str">
        <f t="shared" si="1"/>
        <v>2021-33</v>
      </c>
      <c r="AR20">
        <f t="shared" si="5"/>
        <v>0.87160940325497283</v>
      </c>
      <c r="AS20">
        <f t="shared" si="6"/>
        <v>3.766726943942134</v>
      </c>
      <c r="AT20">
        <f t="shared" si="7"/>
        <v>7</v>
      </c>
      <c r="AU20">
        <f t="shared" si="8"/>
        <v>7.0849909584086799</v>
      </c>
      <c r="AV20">
        <f t="shared" si="9"/>
        <v>7.5696202531645573</v>
      </c>
      <c r="AW20">
        <f t="shared" si="10"/>
        <v>7.0542495479204339</v>
      </c>
      <c r="AX20">
        <f t="shared" si="11"/>
        <v>5.2875226039783003</v>
      </c>
      <c r="AY20">
        <f t="shared" si="12"/>
        <v>3.2350813743218807</v>
      </c>
      <c r="AZ20">
        <f t="shared" si="13"/>
        <v>1.9909584086799277</v>
      </c>
      <c r="BA20">
        <f t="shared" si="14"/>
        <v>1.2567811934900543</v>
      </c>
    </row>
    <row r="21" spans="1:53" x14ac:dyDescent="0.25">
      <c r="A21" s="3" t="s">
        <v>99</v>
      </c>
      <c r="B21" s="24">
        <v>94</v>
      </c>
      <c r="C21" s="24">
        <v>36</v>
      </c>
      <c r="D21" s="24">
        <v>138</v>
      </c>
      <c r="E21" s="24">
        <v>269</v>
      </c>
      <c r="F21" s="24">
        <v>272</v>
      </c>
      <c r="G21" s="24">
        <v>284</v>
      </c>
      <c r="H21" s="24">
        <v>304</v>
      </c>
      <c r="I21" s="24">
        <v>195</v>
      </c>
      <c r="J21" s="24">
        <v>142</v>
      </c>
      <c r="K21" s="24">
        <v>70</v>
      </c>
      <c r="L21" s="24">
        <v>54</v>
      </c>
      <c r="M21" s="24">
        <v>34</v>
      </c>
      <c r="N21" s="24">
        <v>20</v>
      </c>
      <c r="O21" s="24">
        <v>14</v>
      </c>
      <c r="P21" s="24">
        <v>4</v>
      </c>
      <c r="Q21" s="24">
        <v>9</v>
      </c>
      <c r="R21" s="24">
        <v>3</v>
      </c>
      <c r="S21" s="24">
        <v>5</v>
      </c>
      <c r="T21" s="24">
        <v>3</v>
      </c>
      <c r="U21" s="24">
        <v>1950</v>
      </c>
      <c r="W21" t="str">
        <f t="shared" si="3"/>
        <v>2021-34</v>
      </c>
      <c r="X21">
        <f t="shared" si="15"/>
        <v>518</v>
      </c>
      <c r="Y21">
        <f t="shared" si="16"/>
        <v>2221</v>
      </c>
      <c r="Z21">
        <f t="shared" si="17"/>
        <v>4140</v>
      </c>
      <c r="AA21">
        <f t="shared" si="18"/>
        <v>4190</v>
      </c>
      <c r="AB21">
        <f t="shared" si="19"/>
        <v>4470</v>
      </c>
      <c r="AC21">
        <f t="shared" si="20"/>
        <v>4205</v>
      </c>
      <c r="AD21">
        <f t="shared" si="21"/>
        <v>3119</v>
      </c>
      <c r="AE21">
        <f t="shared" si="22"/>
        <v>1931</v>
      </c>
      <c r="AF21">
        <f t="shared" si="23"/>
        <v>1171</v>
      </c>
      <c r="AG21">
        <f t="shared" si="24"/>
        <v>749</v>
      </c>
      <c r="AH21">
        <f t="shared" si="25"/>
        <v>587</v>
      </c>
      <c r="AI21">
        <f t="shared" si="26"/>
        <v>369</v>
      </c>
      <c r="AJ21">
        <f t="shared" si="27"/>
        <v>204</v>
      </c>
      <c r="AK21">
        <f t="shared" si="28"/>
        <v>132</v>
      </c>
      <c r="AL21">
        <f t="shared" si="29"/>
        <v>79</v>
      </c>
      <c r="AM21">
        <f t="shared" si="30"/>
        <v>40</v>
      </c>
      <c r="AN21">
        <f t="shared" si="31"/>
        <v>43</v>
      </c>
      <c r="AO21">
        <f t="shared" si="32"/>
        <v>12</v>
      </c>
      <c r="AQ21" t="str">
        <f t="shared" si="1"/>
        <v>2021-34</v>
      </c>
      <c r="AR21">
        <f t="shared" si="5"/>
        <v>0.88245315161839866</v>
      </c>
      <c r="AS21">
        <f t="shared" si="6"/>
        <v>3.7836456558773426</v>
      </c>
      <c r="AT21">
        <f t="shared" si="7"/>
        <v>7.0528109028960815</v>
      </c>
      <c r="AU21">
        <f t="shared" si="8"/>
        <v>7.1379897785349238</v>
      </c>
      <c r="AV21">
        <f t="shared" si="9"/>
        <v>7.614991482112436</v>
      </c>
      <c r="AW21">
        <f t="shared" si="10"/>
        <v>7.1635434412265759</v>
      </c>
      <c r="AX21">
        <f t="shared" si="11"/>
        <v>5.3134582623509372</v>
      </c>
      <c r="AY21">
        <f t="shared" si="12"/>
        <v>3.2896081771720613</v>
      </c>
      <c r="AZ21">
        <f t="shared" si="13"/>
        <v>1.9948892674616696</v>
      </c>
      <c r="BA21">
        <f t="shared" si="14"/>
        <v>1.2759795570698467</v>
      </c>
    </row>
    <row r="22" spans="1:53" x14ac:dyDescent="0.25">
      <c r="A22" s="3" t="s">
        <v>100</v>
      </c>
      <c r="B22" s="24">
        <v>104</v>
      </c>
      <c r="C22" s="24">
        <v>32</v>
      </c>
      <c r="D22" s="24">
        <v>152</v>
      </c>
      <c r="E22" s="24">
        <v>296</v>
      </c>
      <c r="F22" s="24">
        <v>269</v>
      </c>
      <c r="G22" s="24">
        <v>296</v>
      </c>
      <c r="H22" s="24">
        <v>276</v>
      </c>
      <c r="I22" s="24">
        <v>187</v>
      </c>
      <c r="J22" s="24">
        <v>136</v>
      </c>
      <c r="K22" s="24">
        <v>83</v>
      </c>
      <c r="L22" s="24">
        <v>50</v>
      </c>
      <c r="M22" s="24">
        <v>38</v>
      </c>
      <c r="N22" s="24">
        <v>36</v>
      </c>
      <c r="O22" s="24">
        <v>10</v>
      </c>
      <c r="P22" s="24">
        <v>8</v>
      </c>
      <c r="Q22" s="24">
        <v>7</v>
      </c>
      <c r="R22" s="24">
        <v>3</v>
      </c>
      <c r="S22" s="24">
        <v>6</v>
      </c>
      <c r="T22" s="24">
        <v>0</v>
      </c>
      <c r="U22" s="24">
        <v>1989</v>
      </c>
      <c r="W22" t="str">
        <f t="shared" si="3"/>
        <v>2021-35</v>
      </c>
      <c r="X22">
        <f t="shared" si="15"/>
        <v>550</v>
      </c>
      <c r="Y22">
        <f t="shared" si="16"/>
        <v>2373</v>
      </c>
      <c r="Z22">
        <f t="shared" si="17"/>
        <v>4436</v>
      </c>
      <c r="AA22">
        <f t="shared" si="18"/>
        <v>4459</v>
      </c>
      <c r="AB22">
        <f t="shared" si="19"/>
        <v>4766</v>
      </c>
      <c r="AC22">
        <f t="shared" si="20"/>
        <v>4481</v>
      </c>
      <c r="AD22">
        <f t="shared" si="21"/>
        <v>3306</v>
      </c>
      <c r="AE22">
        <f t="shared" si="22"/>
        <v>2067</v>
      </c>
      <c r="AF22">
        <f t="shared" si="23"/>
        <v>1254</v>
      </c>
      <c r="AG22">
        <f t="shared" si="24"/>
        <v>799</v>
      </c>
      <c r="AH22">
        <f t="shared" si="25"/>
        <v>625</v>
      </c>
      <c r="AI22">
        <f t="shared" si="26"/>
        <v>405</v>
      </c>
      <c r="AJ22">
        <f t="shared" si="27"/>
        <v>214</v>
      </c>
      <c r="AK22">
        <f t="shared" si="28"/>
        <v>140</v>
      </c>
      <c r="AL22">
        <f t="shared" si="29"/>
        <v>86</v>
      </c>
      <c r="AM22">
        <f t="shared" si="30"/>
        <v>43</v>
      </c>
      <c r="AN22">
        <f t="shared" si="31"/>
        <v>49</v>
      </c>
      <c r="AO22">
        <f t="shared" si="32"/>
        <v>12</v>
      </c>
      <c r="AQ22" t="str">
        <f t="shared" si="1"/>
        <v>2021-35</v>
      </c>
      <c r="AR22">
        <f t="shared" si="5"/>
        <v>0.88</v>
      </c>
      <c r="AS22">
        <f t="shared" si="6"/>
        <v>3.7968000000000002</v>
      </c>
      <c r="AT22">
        <f t="shared" si="7"/>
        <v>7.0975999999999999</v>
      </c>
      <c r="AU22">
        <f t="shared" si="8"/>
        <v>7.1344000000000003</v>
      </c>
      <c r="AV22">
        <f t="shared" si="9"/>
        <v>7.6256000000000004</v>
      </c>
      <c r="AW22">
        <f t="shared" si="10"/>
        <v>7.1696</v>
      </c>
      <c r="AX22">
        <f t="shared" si="11"/>
        <v>5.2896000000000001</v>
      </c>
      <c r="AY22">
        <f t="shared" si="12"/>
        <v>3.3071999999999999</v>
      </c>
      <c r="AZ22">
        <f t="shared" si="13"/>
        <v>2.0064000000000002</v>
      </c>
      <c r="BA22">
        <f t="shared" si="14"/>
        <v>1.2784</v>
      </c>
    </row>
    <row r="23" spans="1:53" x14ac:dyDescent="0.25">
      <c r="A23" s="3" t="s">
        <v>101</v>
      </c>
      <c r="B23" s="24">
        <v>113</v>
      </c>
      <c r="C23" s="24">
        <v>30</v>
      </c>
      <c r="D23" s="24">
        <v>169</v>
      </c>
      <c r="E23" s="24">
        <v>290</v>
      </c>
      <c r="F23" s="24">
        <v>272</v>
      </c>
      <c r="G23" s="24">
        <v>311</v>
      </c>
      <c r="H23" s="24">
        <v>322</v>
      </c>
      <c r="I23" s="24">
        <v>233</v>
      </c>
      <c r="J23" s="24">
        <v>115</v>
      </c>
      <c r="K23" s="24">
        <v>70</v>
      </c>
      <c r="L23" s="24">
        <v>55</v>
      </c>
      <c r="M23" s="24">
        <v>37</v>
      </c>
      <c r="N23" s="24">
        <v>21</v>
      </c>
      <c r="O23" s="24">
        <v>16</v>
      </c>
      <c r="P23" s="24">
        <v>11</v>
      </c>
      <c r="Q23" s="24">
        <v>2</v>
      </c>
      <c r="R23" s="24">
        <v>1</v>
      </c>
      <c r="S23" s="24">
        <v>2</v>
      </c>
      <c r="T23" s="24">
        <v>0</v>
      </c>
      <c r="U23" s="24">
        <v>2070</v>
      </c>
      <c r="W23" t="str">
        <f t="shared" si="3"/>
        <v>2021-36</v>
      </c>
      <c r="X23">
        <f t="shared" si="15"/>
        <v>580</v>
      </c>
      <c r="Y23">
        <f t="shared" si="16"/>
        <v>2542</v>
      </c>
      <c r="Z23">
        <f t="shared" si="17"/>
        <v>4726</v>
      </c>
      <c r="AA23">
        <f t="shared" si="18"/>
        <v>4731</v>
      </c>
      <c r="AB23">
        <f t="shared" si="19"/>
        <v>5077</v>
      </c>
      <c r="AC23">
        <f t="shared" si="20"/>
        <v>4803</v>
      </c>
      <c r="AD23">
        <f t="shared" si="21"/>
        <v>3539</v>
      </c>
      <c r="AE23">
        <f t="shared" si="22"/>
        <v>2182</v>
      </c>
      <c r="AF23">
        <f t="shared" si="23"/>
        <v>1324</v>
      </c>
      <c r="AG23">
        <f t="shared" si="24"/>
        <v>854</v>
      </c>
      <c r="AH23">
        <f t="shared" si="25"/>
        <v>662</v>
      </c>
      <c r="AI23">
        <f t="shared" si="26"/>
        <v>426</v>
      </c>
      <c r="AJ23">
        <f t="shared" si="27"/>
        <v>230</v>
      </c>
      <c r="AK23">
        <f t="shared" si="28"/>
        <v>151</v>
      </c>
      <c r="AL23">
        <f t="shared" si="29"/>
        <v>88</v>
      </c>
      <c r="AM23">
        <f t="shared" si="30"/>
        <v>44</v>
      </c>
      <c r="AN23">
        <f t="shared" si="31"/>
        <v>51</v>
      </c>
      <c r="AO23">
        <f t="shared" si="32"/>
        <v>12</v>
      </c>
      <c r="AQ23" t="str">
        <f t="shared" si="1"/>
        <v>2021-36</v>
      </c>
      <c r="AR23">
        <f t="shared" si="5"/>
        <v>0.8761329305135952</v>
      </c>
      <c r="AS23">
        <f t="shared" si="6"/>
        <v>3.8398791540785497</v>
      </c>
      <c r="AT23">
        <f t="shared" si="7"/>
        <v>7.1389728096676741</v>
      </c>
      <c r="AU23">
        <f t="shared" si="8"/>
        <v>7.1465256797583079</v>
      </c>
      <c r="AV23">
        <f t="shared" si="9"/>
        <v>7.6691842900302118</v>
      </c>
      <c r="AW23">
        <f t="shared" si="10"/>
        <v>7.2552870090634443</v>
      </c>
      <c r="AX23">
        <f t="shared" si="11"/>
        <v>5.3459214501510575</v>
      </c>
      <c r="AY23">
        <f t="shared" si="12"/>
        <v>3.2960725075528701</v>
      </c>
      <c r="AZ23">
        <f t="shared" si="13"/>
        <v>2</v>
      </c>
      <c r="BA23">
        <f t="shared" si="14"/>
        <v>1.2900302114803626</v>
      </c>
    </row>
    <row r="24" spans="1:53" x14ac:dyDescent="0.25">
      <c r="A24" s="3" t="s">
        <v>102</v>
      </c>
      <c r="B24" s="24">
        <v>115</v>
      </c>
      <c r="C24" s="24">
        <v>28</v>
      </c>
      <c r="D24" s="24">
        <v>165</v>
      </c>
      <c r="E24" s="24">
        <v>311</v>
      </c>
      <c r="F24" s="24">
        <v>279</v>
      </c>
      <c r="G24" s="24">
        <v>314</v>
      </c>
      <c r="H24" s="24">
        <v>321</v>
      </c>
      <c r="I24" s="24">
        <v>231</v>
      </c>
      <c r="J24" s="24">
        <v>138</v>
      </c>
      <c r="K24" s="24">
        <v>70</v>
      </c>
      <c r="L24" s="24">
        <v>67</v>
      </c>
      <c r="M24" s="24">
        <v>34</v>
      </c>
      <c r="N24" s="24">
        <v>17</v>
      </c>
      <c r="O24" s="24">
        <v>21</v>
      </c>
      <c r="P24" s="24">
        <v>12</v>
      </c>
      <c r="Q24" s="24">
        <v>2</v>
      </c>
      <c r="R24" s="24">
        <v>5</v>
      </c>
      <c r="S24" s="24">
        <v>3</v>
      </c>
      <c r="T24" s="24">
        <v>1</v>
      </c>
      <c r="U24" s="24">
        <v>2134</v>
      </c>
      <c r="W24" t="str">
        <f t="shared" si="3"/>
        <v>2021-37</v>
      </c>
      <c r="X24">
        <f t="shared" si="15"/>
        <v>608</v>
      </c>
      <c r="Y24">
        <f t="shared" si="16"/>
        <v>2707</v>
      </c>
      <c r="Z24">
        <f t="shared" si="17"/>
        <v>5037</v>
      </c>
      <c r="AA24">
        <f t="shared" si="18"/>
        <v>5010</v>
      </c>
      <c r="AB24">
        <f t="shared" si="19"/>
        <v>5391</v>
      </c>
      <c r="AC24">
        <f t="shared" si="20"/>
        <v>5124</v>
      </c>
      <c r="AD24">
        <f t="shared" si="21"/>
        <v>3770</v>
      </c>
      <c r="AE24">
        <f t="shared" si="22"/>
        <v>2320</v>
      </c>
      <c r="AF24">
        <f t="shared" si="23"/>
        <v>1394</v>
      </c>
      <c r="AG24">
        <f t="shared" si="24"/>
        <v>921</v>
      </c>
      <c r="AH24">
        <f t="shared" si="25"/>
        <v>696</v>
      </c>
      <c r="AI24">
        <f t="shared" si="26"/>
        <v>443</v>
      </c>
      <c r="AJ24">
        <f t="shared" si="27"/>
        <v>251</v>
      </c>
      <c r="AK24">
        <f t="shared" si="28"/>
        <v>163</v>
      </c>
      <c r="AL24">
        <f t="shared" si="29"/>
        <v>90</v>
      </c>
      <c r="AM24">
        <f t="shared" si="30"/>
        <v>49</v>
      </c>
      <c r="AN24">
        <f t="shared" si="31"/>
        <v>54</v>
      </c>
      <c r="AO24">
        <f t="shared" si="32"/>
        <v>13</v>
      </c>
      <c r="AQ24" t="str">
        <f t="shared" si="1"/>
        <v>2021-37</v>
      </c>
      <c r="AR24">
        <f t="shared" si="5"/>
        <v>0.87356321839080464</v>
      </c>
      <c r="AS24">
        <f t="shared" si="6"/>
        <v>3.889367816091954</v>
      </c>
      <c r="AT24">
        <f t="shared" si="7"/>
        <v>7.2370689655172411</v>
      </c>
      <c r="AU24">
        <f t="shared" si="8"/>
        <v>7.1982758620689653</v>
      </c>
      <c r="AV24">
        <f t="shared" si="9"/>
        <v>7.7456896551724137</v>
      </c>
      <c r="AW24">
        <f t="shared" si="10"/>
        <v>7.3620689655172411</v>
      </c>
      <c r="AX24">
        <f t="shared" si="11"/>
        <v>5.416666666666667</v>
      </c>
      <c r="AY24">
        <f t="shared" si="12"/>
        <v>3.3333333333333335</v>
      </c>
      <c r="AZ24">
        <f t="shared" si="13"/>
        <v>2.0028735632183907</v>
      </c>
      <c r="BA24">
        <f t="shared" si="14"/>
        <v>1.3232758620689655</v>
      </c>
    </row>
    <row r="25" spans="1:53" x14ac:dyDescent="0.25">
      <c r="A25" s="3" t="s">
        <v>103</v>
      </c>
      <c r="B25" s="24">
        <v>129</v>
      </c>
      <c r="C25" s="24">
        <v>34</v>
      </c>
      <c r="D25" s="24">
        <v>142</v>
      </c>
      <c r="E25" s="24">
        <v>292</v>
      </c>
      <c r="F25" s="24">
        <v>302</v>
      </c>
      <c r="G25" s="24">
        <v>316</v>
      </c>
      <c r="H25" s="24">
        <v>316</v>
      </c>
      <c r="I25" s="24">
        <v>210</v>
      </c>
      <c r="J25" s="24">
        <v>127</v>
      </c>
      <c r="K25" s="24">
        <v>72</v>
      </c>
      <c r="L25" s="24">
        <v>59</v>
      </c>
      <c r="M25" s="24">
        <v>40</v>
      </c>
      <c r="N25" s="24">
        <v>27</v>
      </c>
      <c r="O25" s="24">
        <v>14</v>
      </c>
      <c r="P25" s="24">
        <v>13</v>
      </c>
      <c r="Q25" s="24">
        <v>6</v>
      </c>
      <c r="R25" s="24">
        <v>3</v>
      </c>
      <c r="S25" s="24">
        <v>3</v>
      </c>
      <c r="T25" s="24">
        <v>1</v>
      </c>
      <c r="U25" s="24">
        <v>2106</v>
      </c>
      <c r="W25" t="str">
        <f t="shared" si="3"/>
        <v>2021-38</v>
      </c>
      <c r="X25">
        <f t="shared" si="15"/>
        <v>642</v>
      </c>
      <c r="Y25">
        <f t="shared" si="16"/>
        <v>2849</v>
      </c>
      <c r="Z25">
        <f t="shared" si="17"/>
        <v>5329</v>
      </c>
      <c r="AA25">
        <f t="shared" si="18"/>
        <v>5312</v>
      </c>
      <c r="AB25">
        <f t="shared" si="19"/>
        <v>5707</v>
      </c>
      <c r="AC25">
        <f t="shared" si="20"/>
        <v>5440</v>
      </c>
      <c r="AD25">
        <f t="shared" si="21"/>
        <v>3980</v>
      </c>
      <c r="AE25">
        <f t="shared" si="22"/>
        <v>2447</v>
      </c>
      <c r="AF25">
        <f t="shared" si="23"/>
        <v>1466</v>
      </c>
      <c r="AG25">
        <f t="shared" si="24"/>
        <v>980</v>
      </c>
      <c r="AH25">
        <f t="shared" si="25"/>
        <v>736</v>
      </c>
      <c r="AI25">
        <f t="shared" si="26"/>
        <v>470</v>
      </c>
      <c r="AJ25">
        <f t="shared" si="27"/>
        <v>265</v>
      </c>
      <c r="AK25">
        <f t="shared" si="28"/>
        <v>176</v>
      </c>
      <c r="AL25">
        <f t="shared" si="29"/>
        <v>96</v>
      </c>
      <c r="AM25">
        <f t="shared" si="30"/>
        <v>52</v>
      </c>
      <c r="AN25">
        <f t="shared" si="31"/>
        <v>57</v>
      </c>
      <c r="AO25">
        <f t="shared" si="32"/>
        <v>14</v>
      </c>
      <c r="AQ25" t="str">
        <f t="shared" si="1"/>
        <v>2021-38</v>
      </c>
      <c r="AR25">
        <f t="shared" si="5"/>
        <v>0.87228260869565222</v>
      </c>
      <c r="AS25">
        <f t="shared" si="6"/>
        <v>3.870923913043478</v>
      </c>
      <c r="AT25">
        <f t="shared" si="7"/>
        <v>7.2404891304347823</v>
      </c>
      <c r="AU25">
        <f t="shared" si="8"/>
        <v>7.2173913043478262</v>
      </c>
      <c r="AV25">
        <f t="shared" si="9"/>
        <v>7.7540760869565215</v>
      </c>
      <c r="AW25">
        <f t="shared" si="10"/>
        <v>7.3913043478260869</v>
      </c>
      <c r="AX25">
        <f t="shared" si="11"/>
        <v>5.4076086956521738</v>
      </c>
      <c r="AY25">
        <f t="shared" si="12"/>
        <v>3.3247282608695654</v>
      </c>
      <c r="AZ25">
        <f t="shared" si="13"/>
        <v>1.9918478260869565</v>
      </c>
      <c r="BA25">
        <f t="shared" si="14"/>
        <v>1.3315217391304348</v>
      </c>
    </row>
    <row r="26" spans="1:53" x14ac:dyDescent="0.25">
      <c r="A26" s="3" t="s">
        <v>104</v>
      </c>
      <c r="B26" s="24">
        <v>104</v>
      </c>
      <c r="C26" s="24">
        <v>35</v>
      </c>
      <c r="D26" s="24">
        <v>157</v>
      </c>
      <c r="E26" s="24">
        <v>306</v>
      </c>
      <c r="F26" s="24">
        <v>315</v>
      </c>
      <c r="G26" s="24">
        <v>303</v>
      </c>
      <c r="H26" s="24">
        <v>275</v>
      </c>
      <c r="I26" s="24">
        <v>230</v>
      </c>
      <c r="J26" s="24">
        <v>138</v>
      </c>
      <c r="K26" s="24">
        <v>84</v>
      </c>
      <c r="L26" s="24">
        <v>47</v>
      </c>
      <c r="M26" s="24">
        <v>35</v>
      </c>
      <c r="N26" s="24">
        <v>25</v>
      </c>
      <c r="O26" s="24">
        <v>12</v>
      </c>
      <c r="P26" s="24">
        <v>10</v>
      </c>
      <c r="Q26" s="24">
        <v>3</v>
      </c>
      <c r="R26" s="24">
        <v>5</v>
      </c>
      <c r="S26" s="24">
        <v>3</v>
      </c>
      <c r="T26" s="24">
        <v>2</v>
      </c>
      <c r="U26" s="24">
        <v>2089</v>
      </c>
      <c r="W26" t="str">
        <f t="shared" si="3"/>
        <v>2021-39</v>
      </c>
      <c r="X26">
        <f t="shared" si="15"/>
        <v>677</v>
      </c>
      <c r="Y26">
        <f t="shared" si="16"/>
        <v>3006</v>
      </c>
      <c r="Z26">
        <f t="shared" si="17"/>
        <v>5635</v>
      </c>
      <c r="AA26">
        <f t="shared" si="18"/>
        <v>5627</v>
      </c>
      <c r="AB26">
        <f t="shared" si="19"/>
        <v>6010</v>
      </c>
      <c r="AC26">
        <f t="shared" si="20"/>
        <v>5715</v>
      </c>
      <c r="AD26">
        <f t="shared" si="21"/>
        <v>4210</v>
      </c>
      <c r="AE26">
        <f t="shared" si="22"/>
        <v>2585</v>
      </c>
      <c r="AF26">
        <f t="shared" si="23"/>
        <v>1550</v>
      </c>
      <c r="AG26">
        <f t="shared" si="24"/>
        <v>1027</v>
      </c>
      <c r="AH26">
        <f t="shared" si="25"/>
        <v>771</v>
      </c>
      <c r="AI26">
        <f t="shared" si="26"/>
        <v>495</v>
      </c>
      <c r="AJ26">
        <f t="shared" si="27"/>
        <v>277</v>
      </c>
      <c r="AK26">
        <f t="shared" si="28"/>
        <v>186</v>
      </c>
      <c r="AL26">
        <f t="shared" si="29"/>
        <v>99</v>
      </c>
      <c r="AM26">
        <f t="shared" si="30"/>
        <v>57</v>
      </c>
      <c r="AN26">
        <f t="shared" si="31"/>
        <v>60</v>
      </c>
      <c r="AO26">
        <f t="shared" si="32"/>
        <v>16</v>
      </c>
      <c r="AQ26" t="str">
        <f t="shared" si="1"/>
        <v>2021-39</v>
      </c>
      <c r="AR26">
        <f t="shared" si="5"/>
        <v>0.87808041504539558</v>
      </c>
      <c r="AS26">
        <f t="shared" si="6"/>
        <v>3.8988326848249026</v>
      </c>
      <c r="AT26">
        <f t="shared" si="7"/>
        <v>7.3086900129701684</v>
      </c>
      <c r="AU26">
        <f t="shared" si="8"/>
        <v>7.2983138780804149</v>
      </c>
      <c r="AV26">
        <f t="shared" si="9"/>
        <v>7.7950713359273669</v>
      </c>
      <c r="AW26">
        <f t="shared" si="10"/>
        <v>7.4124513618677046</v>
      </c>
      <c r="AX26">
        <f t="shared" si="11"/>
        <v>5.4604409857328147</v>
      </c>
      <c r="AY26">
        <f t="shared" si="12"/>
        <v>3.3527885862516213</v>
      </c>
      <c r="AZ26">
        <f t="shared" si="13"/>
        <v>2.0103761348897535</v>
      </c>
      <c r="BA26">
        <f t="shared" si="14"/>
        <v>1.3320363164721141</v>
      </c>
    </row>
    <row r="27" spans="1:53" x14ac:dyDescent="0.25">
      <c r="A27" s="3" t="s">
        <v>105</v>
      </c>
      <c r="B27" s="24">
        <v>94</v>
      </c>
      <c r="C27" s="24">
        <v>34</v>
      </c>
      <c r="D27" s="24">
        <v>134</v>
      </c>
      <c r="E27" s="24">
        <v>318</v>
      </c>
      <c r="F27" s="24">
        <v>307</v>
      </c>
      <c r="G27" s="24">
        <v>310</v>
      </c>
      <c r="H27" s="24">
        <v>310</v>
      </c>
      <c r="I27" s="24">
        <v>221</v>
      </c>
      <c r="J27" s="24">
        <v>139</v>
      </c>
      <c r="K27" s="24">
        <v>75</v>
      </c>
      <c r="L27" s="24">
        <v>65</v>
      </c>
      <c r="M27" s="24">
        <v>46</v>
      </c>
      <c r="N27" s="24">
        <v>26</v>
      </c>
      <c r="O27" s="24">
        <v>18</v>
      </c>
      <c r="P27" s="24">
        <v>6</v>
      </c>
      <c r="Q27" s="24">
        <v>3</v>
      </c>
      <c r="R27" s="24">
        <v>6</v>
      </c>
      <c r="S27" s="24">
        <v>5</v>
      </c>
      <c r="T27" s="24">
        <v>0</v>
      </c>
      <c r="U27" s="24">
        <v>2117</v>
      </c>
      <c r="W27" t="str">
        <f t="shared" si="3"/>
        <v>2021-40</v>
      </c>
      <c r="X27">
        <f t="shared" si="15"/>
        <v>711</v>
      </c>
      <c r="Y27">
        <f t="shared" si="16"/>
        <v>3140</v>
      </c>
      <c r="Z27">
        <f t="shared" si="17"/>
        <v>5953</v>
      </c>
      <c r="AA27">
        <f t="shared" si="18"/>
        <v>5934</v>
      </c>
      <c r="AB27">
        <f t="shared" si="19"/>
        <v>6320</v>
      </c>
      <c r="AC27">
        <f t="shared" si="20"/>
        <v>6025</v>
      </c>
      <c r="AD27">
        <f t="shared" si="21"/>
        <v>4431</v>
      </c>
      <c r="AE27">
        <f t="shared" si="22"/>
        <v>2724</v>
      </c>
      <c r="AF27">
        <f t="shared" si="23"/>
        <v>1625</v>
      </c>
      <c r="AG27">
        <f t="shared" si="24"/>
        <v>1092</v>
      </c>
      <c r="AH27">
        <f t="shared" si="25"/>
        <v>817</v>
      </c>
      <c r="AI27">
        <f t="shared" si="26"/>
        <v>521</v>
      </c>
      <c r="AJ27">
        <f t="shared" si="27"/>
        <v>295</v>
      </c>
      <c r="AK27">
        <f t="shared" si="28"/>
        <v>192</v>
      </c>
      <c r="AL27">
        <f t="shared" si="29"/>
        <v>102</v>
      </c>
      <c r="AM27">
        <f t="shared" si="30"/>
        <v>63</v>
      </c>
      <c r="AN27">
        <f t="shared" si="31"/>
        <v>65</v>
      </c>
      <c r="AO27">
        <f t="shared" si="32"/>
        <v>16</v>
      </c>
      <c r="AQ27" t="str">
        <f t="shared" si="1"/>
        <v>2021-40</v>
      </c>
      <c r="AR27">
        <f t="shared" si="5"/>
        <v>0.87025703794369647</v>
      </c>
      <c r="AS27">
        <f t="shared" si="6"/>
        <v>3.8433292533659729</v>
      </c>
      <c r="AT27">
        <f t="shared" si="7"/>
        <v>7.2864137086903309</v>
      </c>
      <c r="AU27">
        <f t="shared" si="8"/>
        <v>7.2631578947368425</v>
      </c>
      <c r="AV27">
        <f t="shared" si="9"/>
        <v>7.7356181150550798</v>
      </c>
      <c r="AW27">
        <f t="shared" si="10"/>
        <v>7.374541003671971</v>
      </c>
      <c r="AX27">
        <f t="shared" si="11"/>
        <v>5.4235006119951041</v>
      </c>
      <c r="AY27">
        <f t="shared" si="12"/>
        <v>3.3341493268053854</v>
      </c>
      <c r="AZ27">
        <f t="shared" si="13"/>
        <v>1.9889840881272949</v>
      </c>
      <c r="BA27">
        <f t="shared" si="14"/>
        <v>1.3365973072215422</v>
      </c>
    </row>
    <row r="28" spans="1:53" x14ac:dyDescent="0.25">
      <c r="A28" s="3" t="s">
        <v>106</v>
      </c>
      <c r="B28" s="24">
        <v>109</v>
      </c>
      <c r="C28" s="24">
        <v>29</v>
      </c>
      <c r="D28" s="24">
        <v>162</v>
      </c>
      <c r="E28" s="24">
        <v>313</v>
      </c>
      <c r="F28" s="24">
        <v>335</v>
      </c>
      <c r="G28" s="24">
        <v>353</v>
      </c>
      <c r="H28" s="24">
        <v>303</v>
      </c>
      <c r="I28" s="24">
        <v>233</v>
      </c>
      <c r="J28" s="24">
        <v>152</v>
      </c>
      <c r="K28" s="24">
        <v>85</v>
      </c>
      <c r="L28" s="24">
        <v>55</v>
      </c>
      <c r="M28" s="24">
        <v>37</v>
      </c>
      <c r="N28" s="24">
        <v>19</v>
      </c>
      <c r="O28" s="24">
        <v>10</v>
      </c>
      <c r="P28" s="24">
        <v>5</v>
      </c>
      <c r="Q28" s="24">
        <v>4</v>
      </c>
      <c r="R28" s="24">
        <v>3</v>
      </c>
      <c r="S28" s="24">
        <v>5</v>
      </c>
      <c r="T28" s="24">
        <v>1</v>
      </c>
      <c r="U28" s="24">
        <v>2213</v>
      </c>
      <c r="W28" t="str">
        <f t="shared" si="3"/>
        <v>2021-41</v>
      </c>
      <c r="X28">
        <f t="shared" si="15"/>
        <v>740</v>
      </c>
      <c r="Y28">
        <f t="shared" si="16"/>
        <v>3302</v>
      </c>
      <c r="Z28">
        <f t="shared" si="17"/>
        <v>6266</v>
      </c>
      <c r="AA28">
        <f t="shared" si="18"/>
        <v>6269</v>
      </c>
      <c r="AB28">
        <f t="shared" si="19"/>
        <v>6673</v>
      </c>
      <c r="AC28">
        <f t="shared" si="20"/>
        <v>6328</v>
      </c>
      <c r="AD28">
        <f t="shared" si="21"/>
        <v>4664</v>
      </c>
      <c r="AE28">
        <f t="shared" si="22"/>
        <v>2876</v>
      </c>
      <c r="AF28">
        <f t="shared" si="23"/>
        <v>1710</v>
      </c>
      <c r="AG28">
        <f t="shared" si="24"/>
        <v>1147</v>
      </c>
      <c r="AH28">
        <f t="shared" si="25"/>
        <v>854</v>
      </c>
      <c r="AI28">
        <f t="shared" si="26"/>
        <v>540</v>
      </c>
      <c r="AJ28">
        <f t="shared" si="27"/>
        <v>305</v>
      </c>
      <c r="AK28">
        <f t="shared" si="28"/>
        <v>197</v>
      </c>
      <c r="AL28">
        <f t="shared" si="29"/>
        <v>106</v>
      </c>
      <c r="AM28">
        <f t="shared" si="30"/>
        <v>66</v>
      </c>
      <c r="AN28">
        <f t="shared" si="31"/>
        <v>70</v>
      </c>
      <c r="AO28">
        <f t="shared" si="32"/>
        <v>17</v>
      </c>
      <c r="AQ28" t="str">
        <f t="shared" si="1"/>
        <v>2021-41</v>
      </c>
      <c r="AR28">
        <f t="shared" si="5"/>
        <v>0.86651053864168615</v>
      </c>
      <c r="AS28">
        <f t="shared" si="6"/>
        <v>3.8665105386416863</v>
      </c>
      <c r="AT28">
        <f t="shared" si="7"/>
        <v>7.3372365339578458</v>
      </c>
      <c r="AU28">
        <f t="shared" si="8"/>
        <v>7.3407494145199061</v>
      </c>
      <c r="AV28">
        <f t="shared" si="9"/>
        <v>7.8138173302107727</v>
      </c>
      <c r="AW28">
        <f t="shared" si="10"/>
        <v>7.4098360655737707</v>
      </c>
      <c r="AX28">
        <f t="shared" si="11"/>
        <v>5.4613583138173301</v>
      </c>
      <c r="AY28">
        <f t="shared" si="12"/>
        <v>3.36768149882904</v>
      </c>
      <c r="AZ28">
        <f t="shared" si="13"/>
        <v>2.002341920374707</v>
      </c>
      <c r="BA28">
        <f t="shared" si="14"/>
        <v>1.3430913348946136</v>
      </c>
    </row>
    <row r="29" spans="1:53" x14ac:dyDescent="0.25">
      <c r="A29" s="3" t="s">
        <v>107</v>
      </c>
      <c r="B29" s="24">
        <v>125</v>
      </c>
      <c r="C29" s="24">
        <v>38</v>
      </c>
      <c r="D29" s="24">
        <v>177</v>
      </c>
      <c r="E29" s="24">
        <v>315</v>
      </c>
      <c r="F29" s="24">
        <v>331</v>
      </c>
      <c r="G29" s="24">
        <v>352</v>
      </c>
      <c r="H29" s="24">
        <v>329</v>
      </c>
      <c r="I29" s="24">
        <v>226</v>
      </c>
      <c r="J29" s="24">
        <v>165</v>
      </c>
      <c r="K29" s="24">
        <v>95</v>
      </c>
      <c r="L29" s="24">
        <v>70</v>
      </c>
      <c r="M29" s="24">
        <v>41</v>
      </c>
      <c r="N29" s="24">
        <v>30</v>
      </c>
      <c r="O29" s="24">
        <v>18</v>
      </c>
      <c r="P29" s="24">
        <v>10</v>
      </c>
      <c r="Q29" s="24">
        <v>5</v>
      </c>
      <c r="R29" s="24">
        <v>4</v>
      </c>
      <c r="S29" s="24">
        <v>1</v>
      </c>
      <c r="T29" s="24">
        <v>3</v>
      </c>
      <c r="U29" s="24">
        <v>2335</v>
      </c>
      <c r="W29" t="str">
        <f t="shared" si="3"/>
        <v>2021-42</v>
      </c>
      <c r="X29">
        <f t="shared" si="15"/>
        <v>778</v>
      </c>
      <c r="Y29">
        <f t="shared" si="16"/>
        <v>3479</v>
      </c>
      <c r="Z29">
        <f t="shared" si="17"/>
        <v>6581</v>
      </c>
      <c r="AA29">
        <f t="shared" si="18"/>
        <v>6600</v>
      </c>
      <c r="AB29">
        <f t="shared" si="19"/>
        <v>7025</v>
      </c>
      <c r="AC29">
        <f t="shared" si="20"/>
        <v>6657</v>
      </c>
      <c r="AD29">
        <f t="shared" si="21"/>
        <v>4890</v>
      </c>
      <c r="AE29">
        <f t="shared" si="22"/>
        <v>3041</v>
      </c>
      <c r="AF29">
        <f t="shared" si="23"/>
        <v>1805</v>
      </c>
      <c r="AG29">
        <f t="shared" si="24"/>
        <v>1217</v>
      </c>
      <c r="AH29">
        <f t="shared" si="25"/>
        <v>895</v>
      </c>
      <c r="AI29">
        <f t="shared" si="26"/>
        <v>570</v>
      </c>
      <c r="AJ29">
        <f t="shared" si="27"/>
        <v>323</v>
      </c>
      <c r="AK29">
        <f t="shared" si="28"/>
        <v>207</v>
      </c>
      <c r="AL29">
        <f t="shared" si="29"/>
        <v>111</v>
      </c>
      <c r="AM29">
        <f t="shared" si="30"/>
        <v>70</v>
      </c>
      <c r="AN29">
        <f t="shared" si="31"/>
        <v>71</v>
      </c>
      <c r="AO29">
        <f t="shared" si="32"/>
        <v>20</v>
      </c>
      <c r="AQ29" t="str">
        <f t="shared" si="1"/>
        <v>2021-42</v>
      </c>
      <c r="AR29">
        <f t="shared" si="5"/>
        <v>0.86927374301675975</v>
      </c>
      <c r="AS29">
        <f t="shared" si="6"/>
        <v>3.8871508379888269</v>
      </c>
      <c r="AT29">
        <f t="shared" si="7"/>
        <v>7.3530726256983243</v>
      </c>
      <c r="AU29">
        <f t="shared" si="8"/>
        <v>7.3743016759776534</v>
      </c>
      <c r="AV29">
        <f t="shared" si="9"/>
        <v>7.8491620111731848</v>
      </c>
      <c r="AW29">
        <f t="shared" si="10"/>
        <v>7.4379888268156424</v>
      </c>
      <c r="AX29">
        <f t="shared" si="11"/>
        <v>5.4636871508379885</v>
      </c>
      <c r="AY29">
        <f t="shared" si="12"/>
        <v>3.3977653631284914</v>
      </c>
      <c r="AZ29">
        <f t="shared" si="13"/>
        <v>2.016759776536313</v>
      </c>
      <c r="BA29">
        <f t="shared" si="14"/>
        <v>1.3597765363128491</v>
      </c>
    </row>
    <row r="30" spans="1:53" x14ac:dyDescent="0.25">
      <c r="A30" s="3" t="s">
        <v>108</v>
      </c>
      <c r="B30" s="24">
        <v>110</v>
      </c>
      <c r="C30" s="24">
        <v>45</v>
      </c>
      <c r="D30" s="24">
        <v>199</v>
      </c>
      <c r="E30" s="24">
        <v>342</v>
      </c>
      <c r="F30" s="24">
        <v>345</v>
      </c>
      <c r="G30" s="24">
        <v>462</v>
      </c>
      <c r="H30" s="24">
        <v>395</v>
      </c>
      <c r="I30" s="24">
        <v>254</v>
      </c>
      <c r="J30" s="24">
        <v>151</v>
      </c>
      <c r="K30" s="24">
        <v>86</v>
      </c>
      <c r="L30" s="24">
        <v>65</v>
      </c>
      <c r="M30" s="24">
        <v>43</v>
      </c>
      <c r="N30" s="24">
        <v>34</v>
      </c>
      <c r="O30" s="24">
        <v>16</v>
      </c>
      <c r="P30" s="24">
        <v>15</v>
      </c>
      <c r="Q30" s="24">
        <v>6</v>
      </c>
      <c r="R30" s="24">
        <v>6</v>
      </c>
      <c r="S30" s="24">
        <v>1</v>
      </c>
      <c r="T30" s="24">
        <v>0</v>
      </c>
      <c r="U30" s="24">
        <v>2575</v>
      </c>
      <c r="W30" t="str">
        <f t="shared" si="3"/>
        <v>2021-43</v>
      </c>
      <c r="X30">
        <f t="shared" si="15"/>
        <v>823</v>
      </c>
      <c r="Y30">
        <f t="shared" si="16"/>
        <v>3678</v>
      </c>
      <c r="Z30">
        <f t="shared" si="17"/>
        <v>6923</v>
      </c>
      <c r="AA30">
        <f t="shared" si="18"/>
        <v>6945</v>
      </c>
      <c r="AB30">
        <f t="shared" si="19"/>
        <v>7487</v>
      </c>
      <c r="AC30">
        <f t="shared" si="20"/>
        <v>7052</v>
      </c>
      <c r="AD30">
        <f t="shared" si="21"/>
        <v>5144</v>
      </c>
      <c r="AE30">
        <f t="shared" si="22"/>
        <v>3192</v>
      </c>
      <c r="AF30">
        <f t="shared" si="23"/>
        <v>1891</v>
      </c>
      <c r="AG30">
        <f t="shared" si="24"/>
        <v>1282</v>
      </c>
      <c r="AH30">
        <f t="shared" si="25"/>
        <v>938</v>
      </c>
      <c r="AI30">
        <f t="shared" si="26"/>
        <v>604</v>
      </c>
      <c r="AJ30">
        <f t="shared" si="27"/>
        <v>339</v>
      </c>
      <c r="AK30">
        <f t="shared" si="28"/>
        <v>222</v>
      </c>
      <c r="AL30">
        <f t="shared" si="29"/>
        <v>117</v>
      </c>
      <c r="AM30">
        <f t="shared" si="30"/>
        <v>76</v>
      </c>
      <c r="AN30">
        <f t="shared" si="31"/>
        <v>72</v>
      </c>
      <c r="AO30">
        <f t="shared" si="32"/>
        <v>20</v>
      </c>
      <c r="AQ30" t="str">
        <f t="shared" si="1"/>
        <v>2021-43</v>
      </c>
      <c r="AR30">
        <f t="shared" si="5"/>
        <v>0.87739872068230274</v>
      </c>
      <c r="AS30">
        <f t="shared" si="6"/>
        <v>3.9211087420042645</v>
      </c>
      <c r="AT30">
        <f t="shared" si="7"/>
        <v>7.3805970149253728</v>
      </c>
      <c r="AU30">
        <f t="shared" si="8"/>
        <v>7.4040511727078888</v>
      </c>
      <c r="AV30">
        <f t="shared" si="9"/>
        <v>7.9818763326226012</v>
      </c>
      <c r="AW30">
        <f t="shared" si="10"/>
        <v>7.5181236673773988</v>
      </c>
      <c r="AX30">
        <f t="shared" si="11"/>
        <v>5.4840085287846483</v>
      </c>
      <c r="AY30">
        <f t="shared" si="12"/>
        <v>3.4029850746268657</v>
      </c>
      <c r="AZ30">
        <f t="shared" si="13"/>
        <v>2.0159914712153517</v>
      </c>
      <c r="BA30">
        <f t="shared" si="14"/>
        <v>1.3667377398720681</v>
      </c>
    </row>
    <row r="31" spans="1:53" x14ac:dyDescent="0.25">
      <c r="A31" s="3" t="s">
        <v>109</v>
      </c>
      <c r="B31" s="24">
        <v>116</v>
      </c>
      <c r="C31" s="24">
        <v>37</v>
      </c>
      <c r="D31" s="24">
        <v>221</v>
      </c>
      <c r="E31" s="24">
        <v>396</v>
      </c>
      <c r="F31" s="24">
        <v>400</v>
      </c>
      <c r="G31" s="24">
        <v>434</v>
      </c>
      <c r="H31" s="24">
        <v>373</v>
      </c>
      <c r="I31" s="24">
        <v>263</v>
      </c>
      <c r="J31" s="24">
        <v>168</v>
      </c>
      <c r="K31" s="24">
        <v>111</v>
      </c>
      <c r="L31" s="24">
        <v>66</v>
      </c>
      <c r="M31" s="24">
        <v>40</v>
      </c>
      <c r="N31" s="24">
        <v>35</v>
      </c>
      <c r="O31" s="24">
        <v>17</v>
      </c>
      <c r="P31" s="24">
        <v>18</v>
      </c>
      <c r="Q31" s="24">
        <v>8</v>
      </c>
      <c r="R31" s="24">
        <v>4</v>
      </c>
      <c r="S31" s="24">
        <v>1</v>
      </c>
      <c r="T31" s="24">
        <v>0</v>
      </c>
      <c r="U31" s="24">
        <v>2708</v>
      </c>
      <c r="W31" t="str">
        <f t="shared" si="3"/>
        <v>2021-44</v>
      </c>
      <c r="X31">
        <f t="shared" si="15"/>
        <v>860</v>
      </c>
      <c r="Y31">
        <f t="shared" si="16"/>
        <v>3899</v>
      </c>
      <c r="Z31">
        <f t="shared" si="17"/>
        <v>7319</v>
      </c>
      <c r="AA31">
        <f t="shared" si="18"/>
        <v>7345</v>
      </c>
      <c r="AB31">
        <f t="shared" si="19"/>
        <v>7921</v>
      </c>
      <c r="AC31">
        <f t="shared" si="20"/>
        <v>7425</v>
      </c>
      <c r="AD31">
        <f t="shared" si="21"/>
        <v>5407</v>
      </c>
      <c r="AE31">
        <f t="shared" si="22"/>
        <v>3360</v>
      </c>
      <c r="AF31">
        <f t="shared" si="23"/>
        <v>2002</v>
      </c>
      <c r="AG31">
        <f t="shared" si="24"/>
        <v>1348</v>
      </c>
      <c r="AH31">
        <f t="shared" si="25"/>
        <v>978</v>
      </c>
      <c r="AI31">
        <f t="shared" si="26"/>
        <v>639</v>
      </c>
      <c r="AJ31">
        <f t="shared" si="27"/>
        <v>356</v>
      </c>
      <c r="AK31">
        <f t="shared" si="28"/>
        <v>240</v>
      </c>
      <c r="AL31">
        <f t="shared" si="29"/>
        <v>125</v>
      </c>
      <c r="AM31">
        <f t="shared" si="30"/>
        <v>80</v>
      </c>
      <c r="AN31">
        <f t="shared" si="31"/>
        <v>73</v>
      </c>
      <c r="AO31">
        <f t="shared" si="32"/>
        <v>20</v>
      </c>
      <c r="AQ31" t="str">
        <f t="shared" si="1"/>
        <v>2021-44</v>
      </c>
      <c r="AR31">
        <f t="shared" si="5"/>
        <v>0.87934560327198363</v>
      </c>
      <c r="AS31">
        <f t="shared" si="6"/>
        <v>3.9867075664621678</v>
      </c>
      <c r="AT31">
        <f t="shared" si="7"/>
        <v>7.4836400817995914</v>
      </c>
      <c r="AU31">
        <f t="shared" si="8"/>
        <v>7.5102249488752557</v>
      </c>
      <c r="AV31">
        <f t="shared" si="9"/>
        <v>8.0991820040899789</v>
      </c>
      <c r="AW31">
        <f t="shared" si="10"/>
        <v>7.5920245398773005</v>
      </c>
      <c r="AX31">
        <f t="shared" si="11"/>
        <v>5.5286298568507162</v>
      </c>
      <c r="AY31">
        <f t="shared" si="12"/>
        <v>3.4355828220858897</v>
      </c>
      <c r="AZ31">
        <f t="shared" si="13"/>
        <v>2.0470347648261757</v>
      </c>
      <c r="BA31">
        <f t="shared" si="14"/>
        <v>1.378323108384458</v>
      </c>
    </row>
    <row r="32" spans="1:53" x14ac:dyDescent="0.25">
      <c r="A32" s="3" t="s">
        <v>1</v>
      </c>
      <c r="B32" s="24">
        <v>2842</v>
      </c>
      <c r="C32" s="24">
        <v>860</v>
      </c>
      <c r="D32" s="24">
        <v>3899</v>
      </c>
      <c r="E32" s="24">
        <v>7319</v>
      </c>
      <c r="F32" s="24">
        <v>7345</v>
      </c>
      <c r="G32" s="24">
        <v>7921</v>
      </c>
      <c r="H32" s="24">
        <v>7425</v>
      </c>
      <c r="I32" s="24">
        <v>5407</v>
      </c>
      <c r="J32" s="24">
        <v>3360</v>
      </c>
      <c r="K32" s="24">
        <v>2002</v>
      </c>
      <c r="L32" s="24">
        <v>1348</v>
      </c>
      <c r="M32" s="24">
        <v>978</v>
      </c>
      <c r="N32" s="24">
        <v>639</v>
      </c>
      <c r="O32" s="24">
        <v>356</v>
      </c>
      <c r="P32" s="24">
        <v>240</v>
      </c>
      <c r="Q32" s="24">
        <v>125</v>
      </c>
      <c r="R32" s="24">
        <v>80</v>
      </c>
      <c r="S32" s="24">
        <v>73</v>
      </c>
      <c r="T32" s="24">
        <v>20</v>
      </c>
      <c r="U32" s="24">
        <v>52239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2 2 T 1 7 : 5 5 : 1 1 . 3 6 1 1 8 5 6 - 0 7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6.xml>��< ? x m l   v e r s i o n = " 1 . 0 "   e n c o d i n g = " u t f - 1 6 " ? > < D a t a M a s h u p   s q m i d = " 1 4 e e a 4 2 f - c 3 8 7 - 4 2 4 0 - 9 d 2 c - e 3 7 3 c e e a d 1 e 6 "   x m l n s = " h t t p : / / s c h e m a s . m i c r o s o f t . c o m / D a t a M a s h u p " > A A A A A J 8 E A A B Q S w M E F A A C A A g A x F l C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x F l C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R Z Q l v o c F b J m Q E A A B E J A A A T A B w A R m 9 y b X V s Y X M v U 2 V j d G l v b j E u b S C i G A A o o B Q A A A A A A A A A A A A A A A A A A A A A A A A A A A D t k s F q w k A Q h u 9 C 3 m F J L w o h a B o q t H i w S V t F i s V Y S j E i a z I 2 w c 1 u 2 d 2 0 a c V 3 7 0 Y l 2 i p S x I M H c w m Z G e b / J n w C A h k z i r z l u 3 a j l b S S i D C H E F 3 o V t W q j W q X O m o g A l I r I f V 4 L O U B q M p d F g A x X x i f j h m b l u 9 j A q b D q A Q q R V l 3 r v 1 n A V z 4 Q k 5 9 l w V p k t f 9 h 1 i 2 0 r H f c b o 9 P 8 Q S + 8 4 3 B N H i e + Q 8 9 s y M i E y v G I i m h B h I 8 h Q q x j K 3 o B l 5 E Y D M m Z Y o s 0 F b Q t I o Y I 1 O T M O G v p w a z g e u i h k W S 5 4 4 S 5 h U 1 7 U A h 4 o v 3 9 P H Y 8 W + 6 q z q 5 b 9 5 B h q s J p q E e A E m m I t G D j h c E z o R p m 9 q d / / r H d a L + x x T M W E 8 c R h J E 5 o 3 8 / V b J M Z s p r e 9 7 i f A 1 I 0 h V I l S j S I J m Z w b a K a r Q 2 C z o f 4 f L B q v g H l 3 c h t z G a l e m 8 o r 2 8 x T F k 0 P s u 1 N T M D 2 Z J P E H z v K r s L 7 X Z 1 X t F J M d x 6 9 w x / L P i V / L H u v P w r 2 u P 4 U e W d / D v L H G l W v T s e f n G a P P w v Y Y / q z k X f 2 5 0 B / 7 P o p + W P X 9 / q j Y I / r T 5 F 3 9 u d f / v w A U E s B A i 0 A F A A C A A g A x F l C W 4 q a D e m k A A A A 9 g A A A B I A A A A A A A A A A A A A A A A A A A A A A E N v b m Z p Z y 9 Q Y W N r Y W d l L n h t b F B L A Q I t A B Q A A g A I A M R Z Q l s P y u m r p A A A A O k A A A A T A A A A A A A A A A A A A A A A A P A A A A B b Q 2 9 u d G V u d F 9 U e X B l c 1 0 u e G 1 s U E s B A i 0 A F A A C A A g A x F l C W + h w V s m Z A Q A A E Q k A A B M A A A A A A A A A A A A A A A A A 4 Q E A A E Z v c m 1 1 b G F z L 1 N l Y 3 R p b 2 4 x L m 1 Q S w U G A A A A A A M A A w D C A A A A x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S 8 A A A A A A A B f L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y M V 8 x M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x O W M 3 Z G M 5 L T k z M T k t N G I x M y 0 4 Y T h h L W J k Y 2 N m Z T d k Y W Q 1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Q 2 9 s d W 1 u T m F t Z X M i I F Z h b H V l P S J z W y Z x d W 9 0 O 0 l T T 3 d l Z W t E a W V k J n F 1 b 3 Q 7 L C Z x d W 9 0 O 1 l l Y X J P Z k J p c n R o J n F 1 b 3 Q 7 L C Z x d W 9 0 O 1 N l e C Z x d W 9 0 O y w m c X V v d D t E Q 0 N J J n F 1 b 3 Q 7 L C Z x d W 9 0 O 0 R v c 2 U m c X V v d D s s J n F 1 b 3 Q 7 R G F 0 Z U R p Z W Q m c X V v d D s s J n F 1 b 3 Q 7 R G V h Z C Z x d W 9 0 O y w m c X V v d D t B b G l 2 Z S Z x d W 9 0 O 1 0 i I C 8 + P E V u d H J 5 I F R 5 c G U 9 I k Z p b G x D b 2 x 1 b W 5 U e X B l c y I g V m F s d W U 9 I n N C Z 0 1 H Q U F N S k F 3 T T 0 i I C 8 + P E V u d H J 5 I F R 5 c G U 9 I k Z p b G x M Y X N 0 V X B k Y X R l Z C I g V m F s d W U 9 I m Q y M D I 1 L T E w L T A y V D E 4 O j A 0 O j E 2 L j I 0 M j Y 4 M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5 h d m l n Y X R p b 2 5 T d G V w T m F t Z S I g V m F s d W U 9 I n N O Y X Z p Z 2 F 0 a W 9 u I i A v P j x F b n R y e S B U e X B l P S J G a W x s Q 2 9 1 b n Q i I F Z h b H V l P S J s M T g 0 M z Y 1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x X z E z L 0 N o Y W 5 n Z W Q g V H l w Z S 5 7 S V N P d 2 V l a 0 R p Z W Q s M H 0 m c X V v d D s s J n F 1 b 3 Q 7 U 2 V j d G l v b j E v M j A y M V 8 x M y 9 D a G F u Z 2 V k I F R 5 c G U u e 1 l l Y X J P Z k J p c n R o L D F 9 J n F 1 b 3 Q 7 L C Z x d W 9 0 O 1 N l Y 3 R p b 2 4 x L z I w M j F f M T M v Q 2 h h b m d l Z C B U e X B l L n t T Z X g s M n 0 m c X V v d D s s J n F 1 b 3 Q 7 U 2 V j d G l v b j E v M j A y M V 8 x M y 9 Q c m 9 t b 3 R l Z C B I Z W F k Z X J z L n t E Q 0 N J L D N 9 J n F 1 b 3 Q 7 L C Z x d W 9 0 O 1 N l Y 3 R p b 2 4 x L z I w M j F f M T M v Q 2 h h b m d l Z C B U e X B l L n t E b 3 N l L D R 9 J n F 1 b 3 Q 7 L C Z x d W 9 0 O 1 N l Y 3 R p b 2 4 x L z I w M j F f M T M v Q 2 h h b m d l Z C B U e X B l L n t E Y X R l R G l l Z C w 1 f S Z x d W 9 0 O y w m c X V v d D t T Z W N 0 a W 9 u M S 8 y M D I x X z E z L 0 N o Y W 5 n Z W Q g V H l w Z S 5 7 R G V h Z C w 2 f S Z x d W 9 0 O y w m c X V v d D t T Z W N 0 a W 9 u M S 8 y M D I x X z E z L 0 N o Y W 5 n Z W Q g V H l w Z S 5 7 Q W x p d m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M j A y M V 8 x M y 9 D a G F u Z 2 V k I F R 5 c G U u e 0 l T T 3 d l Z W t E a W V k L D B 9 J n F 1 b 3 Q 7 L C Z x d W 9 0 O 1 N l Y 3 R p b 2 4 x L z I w M j F f M T M v Q 2 h h b m d l Z C B U e X B l L n t Z Z W F y T 2 Z C a X J 0 a C w x f S Z x d W 9 0 O y w m c X V v d D t T Z W N 0 a W 9 u M S 8 y M D I x X z E z L 0 N o Y W 5 n Z W Q g V H l w Z S 5 7 U 2 V 4 L D J 9 J n F 1 b 3 Q 7 L C Z x d W 9 0 O 1 N l Y 3 R p b 2 4 x L z I w M j F f M T M v U H J v b W 9 0 Z W Q g S G V h Z G V y c y 5 7 R E N D S S w z f S Z x d W 9 0 O y w m c X V v d D t T Z W N 0 a W 9 u M S 8 y M D I x X z E z L 0 N o Y W 5 n Z W Q g V H l w Z S 5 7 R G 9 z Z S w 0 f S Z x d W 9 0 O y w m c X V v d D t T Z W N 0 a W 9 u M S 8 y M D I x X z E z L 0 N o Y W 5 n Z W Q g V H l w Z S 5 7 R G F 0 Z U R p Z W Q s N X 0 m c X V v d D s s J n F 1 b 3 Q 7 U 2 V j d G l v b j E v M j A y M V 8 x M y 9 D a G F u Z 2 V k I F R 5 c G U u e 0 R l Y W Q s N n 0 m c X V v d D s s J n F 1 b 3 Q 7 U 2 V j d G l v b j E v M j A y M V 8 x M y 9 D a G F u Z 2 V k I F R 5 c G U u e 0 F s a X Z l L D d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w M j F f M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x M y 8 y M D I x X z E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h M m M y M G M 3 L T k x N T c t N D E 4 Y y 0 5 M W J m L W M 3 Z G Q 2 Z G Y w Z j B i O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Q a X Z v d E 9 i a m V j d E 5 h b W U i I F Z h b H V l P S J z S G F 6 Y X J k I D g g d 2 s g T U E h U G l 2 b 3 R U Y W J s Z T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w M l Q x O D o w N D o x N i 4 y O T A 2 O D Q w W i I g L z 4 8 R W 5 0 c n k g V H l w Z T 0 i R m l s b E N v b H V t b l R 5 c G V z I i B W Y W x 1 Z T 0 i c 0 J n T U d B Q U 1 K Q X d N P S I g L z 4 8 R W 5 0 c n k g V H l w Z T 0 i R m l s b E N v b H V t b k 5 h b W V z I i B W Y W x 1 Z T 0 i c 1 s m c X V v d D t J U 0 9 3 Z W V r R G l l Z C Z x d W 9 0 O y w m c X V v d D t Z Z W F y T 2 Z C a X J 0 a C Z x d W 9 0 O y w m c X V v d D t T Z X g m c X V v d D s s J n F 1 b 3 Q 7 R E N D S S Z x d W 9 0 O y w m c X V v d D t E b 3 N l J n F 1 b 3 Q 7 L C Z x d W 9 0 O 0 R h d G V E a W V k J n F 1 b 3 Q 7 L C Z x d W 9 0 O 0 R l Y W Q m c X V v d D s s J n F 1 b 3 Q 7 Q W x p d m U m c X V v d D t d I i A v P j x F b n R y e S B U e X B l P S J G a W x s U 3 R h d H V z I i B W Y W x 1 Z T 0 i c 0 N v b X B s Z X R l I i A v P j x F b n R y e S B U e X B l P S J G a W x s Q 2 9 1 b n Q i I F Z h b H V l P S J s M T g 0 M z Y 1 I i A v P j x F b n R y e S B U e X B l P S J O Y X Z p Z 2 F 0 a W 9 u U 3 R l c E 5 h b W U i I F Z h b H V l P S J z T m F 2 a W d h d G l v b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V 8 y N C 9 D a G F u Z 2 V k I F R 5 c G U u e 0 l T T 3 d l Z W t E a W V k L D B 9 J n F 1 b 3 Q 7 L C Z x d W 9 0 O 1 N l Y 3 R p b 2 4 x L z I w M j F f M j Q v Q 2 h h b m d l Z C B U e X B l L n t Z Z W F y T 2 Z C a X J 0 a C w x f S Z x d W 9 0 O y w m c X V v d D t T Z W N 0 a W 9 u M S 8 y M D I x X z I 0 L 0 N o Y W 5 n Z W Q g V H l w Z S 5 7 U 2 V 4 L D J 9 J n F 1 b 3 Q 7 L C Z x d W 9 0 O 1 N l Y 3 R p b 2 4 x L z I w M j F f M j Q v U H J v b W 9 0 Z W Q g S G V h Z G V y c y 5 7 R E N D S S w z f S Z x d W 9 0 O y w m c X V v d D t T Z W N 0 a W 9 u M S 8 y M D I x X z I 0 L 0 N o Y W 5 n Z W Q g V H l w Z S 5 7 R G 9 z Z S w 0 f S Z x d W 9 0 O y w m c X V v d D t T Z W N 0 a W 9 u M S 8 y M D I x X z I 0 L 0 N o Y W 5 n Z W Q g V H l w Z S 5 7 R G F 0 Z U R p Z W Q s N X 0 m c X V v d D s s J n F 1 b 3 Q 7 U 2 V j d G l v b j E v M j A y M V 8 y N C 9 D a G F u Z 2 V k I F R 5 c G U u e 0 R l Y W Q s N n 0 m c X V v d D s s J n F 1 b 3 Q 7 U 2 V j d G l v b j E v M j A y M V 8 y N C 9 D a G F u Z 2 V k I F R 5 c G U u e 0 F s a X Z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z I w M j F f M j Q v Q 2 h h b m d l Z C B U e X B l L n t J U 0 9 3 Z W V r R G l l Z C w w f S Z x d W 9 0 O y w m c X V v d D t T Z W N 0 a W 9 u M S 8 y M D I x X z I 0 L 0 N o Y W 5 n Z W Q g V H l w Z S 5 7 W W V h c k 9 m Q m l y d G g s M X 0 m c X V v d D s s J n F 1 b 3 Q 7 U 2 V j d G l v b j E v M j A y M V 8 y N C 9 D a G F u Z 2 V k I F R 5 c G U u e 1 N l e C w y f S Z x d W 9 0 O y w m c X V v d D t T Z W N 0 a W 9 u M S 8 y M D I x X z I 0 L 1 B y b 2 1 v d G V k I E h l Y W R l c n M u e 0 R D Q 0 k s M 3 0 m c X V v d D s s J n F 1 b 3 Q 7 U 2 V j d G l v b j E v M j A y M V 8 y N C 9 D a G F u Z 2 V k I F R 5 c G U u e 0 R v c 2 U s N H 0 m c X V v d D s s J n F 1 b 3 Q 7 U 2 V j d G l v b j E v M j A y M V 8 y N C 9 D a G F u Z 2 V k I F R 5 c G U u e 0 R h d G V E a W V k L D V 9 J n F 1 b 3 Q 7 L C Z x d W 9 0 O 1 N l Y 3 R p b 2 4 x L z I w M j F f M j Q v Q 2 h h b m d l Z C B U e X B l L n t E Z W F k L D Z 9 J n F 1 b 3 Q 7 L C Z x d W 9 0 O 1 N l Y 3 R p b 2 4 x L z I w M j F f M j Q v Q 2 h h b m d l Z C B U e X B l L n t B b G l 2 Z S w 3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I x X z I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Q v M j A y M V 8 y N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N 2 V l N D Y y O C 0 x N 2 I 5 L T R j Y T I t Y W Q 2 Z i 1 l O T R i M j A 4 N z U w Z j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E N v b H V t b k 5 h b W V z I i B W Y W x 1 Z T 0 i c 1 s m c X V v d D t J U 0 9 3 Z W V r R G l l Z C Z x d W 9 0 O y w m c X V v d D t Z Z W F y T 2 Z C a X J 0 a C Z x d W 9 0 O y w m c X V v d D t T Z X g m c X V v d D s s J n F 1 b 3 Q 7 R E N D S S Z x d W 9 0 O y w m c X V v d D t E b 3 N l J n F 1 b 3 Q 7 L C Z x d W 9 0 O 0 R h d G V E a W V k J n F 1 b 3 Q 7 L C Z x d W 9 0 O 0 R l Y W Q m c X V v d D s s J n F 1 b 3 Q 7 Q W x p d m U m c X V v d D t d I i A v P j x F b n R y e S B U e X B l P S J G a W x s Q 2 9 s d W 1 u V H l w Z X M i I F Z h b H V l P S J z Q m d N R 0 F B T U p B d 0 0 9 I i A v P j x F b n R y e S B U e X B l P S J G a W x s T G F z d F V w Z G F 0 Z W Q i I F Z h b H V l P S J k M j A y N S 0 x M C 0 w M l Q x O D o w N D o x N i 4 y O T Q 2 O D M 2 W i I g L z 4 8 R W 5 0 c n k g V H l w Z T 0 i R m l s b E V y c m 9 y Q 2 9 1 b n Q i I F Z h b H V l P S J s M C I g L z 4 8 R W 5 0 c n k g V H l w Z T 0 i U m V j b 3 Z l c n l U Y X J n Z X R T a G V l d C I g V m F s d W U 9 I n M y M D I y L T A 2 I i A v P j x F b n R y e S B U e X B l P S J S Z W N v d m V y e V R h c m d l d E N v b H V t b i I g V m F s d W U 9 I m w y I i A v P j x F b n R y e S B U e X B l P S J S Z W N v d m V y e V R h c m d l d F J v d y I g V m F s d W U 9 I m w x M T Y i I C 8 + P E V u d H J 5 I F R 5 c G U 9 I k Z p b G x F c n J v c k N v Z G U i I F Z h b H V l P S J z V W 5 r b m 9 3 b i I g L z 4 8 R W 5 0 c n k g V H l w Z T 0 i R m l s b E N v d W 5 0 I i B W Y W x 1 Z T 0 i b D E 4 N D M 2 N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l 8 w N i 9 D a G F u Z 2 V k I F R 5 c G U u e 0 l T T 3 d l Z W t E a W V k L D B 9 J n F 1 b 3 Q 7 L C Z x d W 9 0 O 1 N l Y 3 R p b 2 4 x L z I w M j J f M D Y v Q 2 h h b m d l Z C B U e X B l L n t Z Z W F y T 2 Z C a X J 0 a C w x f S Z x d W 9 0 O y w m c X V v d D t T Z W N 0 a W 9 u M S 8 y M D I y X z A 2 L 0 N o Y W 5 n Z W Q g V H l w Z S 5 7 U 2 V 4 L D J 9 J n F 1 b 3 Q 7 L C Z x d W 9 0 O 1 N l Y 3 R p b 2 4 x L z I w M j J f M D Y v U H J v b W 9 0 Z W Q g S G V h Z G V y c y 5 7 R E N D S S w z f S Z x d W 9 0 O y w m c X V v d D t T Z W N 0 a W 9 u M S 8 y M D I y X z A 2 L 0 N o Y W 5 n Z W Q g V H l w Z S 5 7 R G 9 z Z S w 0 f S Z x d W 9 0 O y w m c X V v d D t T Z W N 0 a W 9 u M S 8 y M D I y X z A 2 L 0 N o Y W 5 n Z W Q g V H l w Z S 5 7 R G F 0 Z U R p Z W Q s N X 0 m c X V v d D s s J n F 1 b 3 Q 7 U 2 V j d G l v b j E v M j A y M l 8 w N i 9 D a G F u Z 2 V k I F R 5 c G U u e 0 R l Y W Q s N n 0 m c X V v d D s s J n F 1 b 3 Q 7 U 2 V j d G l v b j E v M j A y M l 8 w N i 9 D a G F u Z 2 V k I F R 5 c G U u e 0 F s a X Z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z I w M j J f M D Y v Q 2 h h b m d l Z C B U e X B l L n t J U 0 9 3 Z W V r R G l l Z C w w f S Z x d W 9 0 O y w m c X V v d D t T Z W N 0 a W 9 u M S 8 y M D I y X z A 2 L 0 N o Y W 5 n Z W Q g V H l w Z S 5 7 W W V h c k 9 m Q m l y d G g s M X 0 m c X V v d D s s J n F 1 b 3 Q 7 U 2 V j d G l v b j E v M j A y M l 8 w N i 9 D a G F u Z 2 V k I F R 5 c G U u e 1 N l e C w y f S Z x d W 9 0 O y w m c X V v d D t T Z W N 0 a W 9 u M S 8 y M D I y X z A 2 L 1 B y b 2 1 v d G V k I E h l Y W R l c n M u e 0 R D Q 0 k s M 3 0 m c X V v d D s s J n F 1 b 3 Q 7 U 2 V j d G l v b j E v M j A y M l 8 w N i 9 D a G F u Z 2 V k I F R 5 c G U u e 0 R v c 2 U s N H 0 m c X V v d D s s J n F 1 b 3 Q 7 U 2 V j d G l v b j E v M j A y M l 8 w N i 9 D a G F u Z 2 V k I F R 5 c G U u e 0 R h d G V E a W V k L D V 9 J n F 1 b 3 Q 7 L C Z x d W 9 0 O 1 N l Y 3 R p b 2 4 x L z I w M j J f M D Y v Q 2 h h b m d l Z C B U e X B l L n t E Z W F k L D Z 9 J n F 1 b 3 Q 7 L C Z x d W 9 0 O 1 N l Y 3 R p b 2 4 x L z I w M j J f M D Y v Q 2 h h b m d l Z C B U e X B l L n t B b G l 2 Z S w 3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I y X z A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v M j A y M l 8 w N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c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N j g x N z B m N S 0 y Y j U w L T Q 1 Y j g t O T M 5 Z S 0 y M T Q z O G R h Y m Q y Y W Y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Q 2 9 s d W 1 u T m F t Z X M i I F Z h b H V l P S J z W y Z x d W 9 0 O 0 l T T 3 d l Z W t E a W V k J n F 1 b 3 Q 7 L C Z x d W 9 0 O 1 l l Y X J P Z k J p c n R o J n F 1 b 3 Q 7 L C Z x d W 9 0 O 1 N l e C Z x d W 9 0 O y w m c X V v d D t E Q 0 N J J n F 1 b 3 Q 7 L C Z x d W 9 0 O 0 R v c 2 U m c X V v d D s s J n F 1 b 3 Q 7 R G F 0 Z U R p Z W Q m c X V v d D s s J n F 1 b 3 Q 7 R G V h Z C Z x d W 9 0 O y w m c X V v d D t B b G l 2 Z S Z x d W 9 0 O 1 0 i I C 8 + P E V u d H J 5 I F R 5 c G U 9 I k Z p b G x D b 2 x 1 b W 5 U e X B l c y I g V m F s d W U 9 I n N C Z 0 1 H Q U F N S k F 3 T T 0 i I C 8 + P E V u d H J 5 I F R 5 c G U 9 I k Z p b G x M Y X N 0 V X B k Y X R l Z C I g V m F s d W U 9 I m Q y M D I 1 L T E w L T A y V D E 4 O j A 0 O j E 2 L j I 5 O D Y 4 N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D Q z N j U i I C 8 + P E V u d H J 5 I F R 5 c G U 9 I l B p d m 9 0 T 2 J q Z W N 0 T m F t Z S I g V m F s d W U 9 I n N 2 Y W N j a W 5 l I H J v b G x v d X Q h U G l 2 b 3 R U Y W J s Z T M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J f N D c v Q 2 h h b m d l Z C B U e X B l L n t J U 0 9 3 Z W V r R G l l Z C w w f S Z x d W 9 0 O y w m c X V v d D t T Z W N 0 a W 9 u M S 8 y M D I y X z Q 3 L 0 N o Y W 5 n Z W Q g V H l w Z S 5 7 W W V h c k 9 m Q m l y d G g s M X 0 m c X V v d D s s J n F 1 b 3 Q 7 U 2 V j d G l v b j E v M j A y M l 8 0 N y 9 D a G F u Z 2 V k I F R 5 c G U u e 1 N l e C w y f S Z x d W 9 0 O y w m c X V v d D t T Z W N 0 a W 9 u M S 8 y M D I y X z Q 3 L 1 B y b 2 1 v d G V k I E h l Y W R l c n M u e 0 R D Q 0 k s M 3 0 m c X V v d D s s J n F 1 b 3 Q 7 U 2 V j d G l v b j E v M j A y M l 8 0 N y 9 D a G F u Z 2 V k I F R 5 c G U u e 0 R v c 2 U s N H 0 m c X V v d D s s J n F 1 b 3 Q 7 U 2 V j d G l v b j E v M j A y M l 8 0 N y 9 D a G F u Z 2 V k I F R 5 c G U u e 0 R h d G V E a W V k L D V 9 J n F 1 b 3 Q 7 L C Z x d W 9 0 O 1 N l Y 3 R p b 2 4 x L z I w M j J f N D c v Q 2 h h b m d l Z C B U e X B l L n t E Z W F k L D Z 9 J n F 1 b 3 Q 7 L C Z x d W 9 0 O 1 N l Y 3 R p b 2 4 x L z I w M j J f N D c v Q 2 h h b m d l Z C B U e X B l L n t B b G l 2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8 y M D I y X z Q 3 L 0 N o Y W 5 n Z W Q g V H l w Z S 5 7 S V N P d 2 V l a 0 R p Z W Q s M H 0 m c X V v d D s s J n F 1 b 3 Q 7 U 2 V j d G l v b j E v M j A y M l 8 0 N y 9 D a G F u Z 2 V k I F R 5 c G U u e 1 l l Y X J P Z k J p c n R o L D F 9 J n F 1 b 3 Q 7 L C Z x d W 9 0 O 1 N l Y 3 R p b 2 4 x L z I w M j J f N D c v Q 2 h h b m d l Z C B U e X B l L n t T Z X g s M n 0 m c X V v d D s s J n F 1 b 3 Q 7 U 2 V j d G l v b j E v M j A y M l 8 0 N y 9 Q c m 9 t b 3 R l Z C B I Z W F k Z X J z L n t E Q 0 N J L D N 9 J n F 1 b 3 Q 7 L C Z x d W 9 0 O 1 N l Y 3 R p b 2 4 x L z I w M j J f N D c v Q 2 h h b m d l Z C B U e X B l L n t E b 3 N l L D R 9 J n F 1 b 3 Q 7 L C Z x d W 9 0 O 1 N l Y 3 R p b 2 4 x L z I w M j J f N D c v Q 2 h h b m d l Z C B U e X B l L n t E Y X R l R G l l Z C w 1 f S Z x d W 9 0 O y w m c X V v d D t T Z W N 0 a W 9 u M S 8 y M D I y X z Q 3 L 0 N o Y W 5 n Z W Q g V H l w Z S 5 7 R G V h Z C w 2 f S Z x d W 9 0 O y w m c X V v d D t T Z W N 0 a W 9 u M S 8 y M D I y X z Q 3 L 0 N o Y W 5 n Z W Q g V H l w Z S 5 7 Q W x p d m U s N 3 0 m c X V v d D t d L C Z x d W 9 0 O 1 J l b G F 0 a W 9 u c 2 h p c E l u Z m 8 m c X V v d D s 6 W 1 1 9 I i A v P j x F b n R y e S B U e X B l P S J B Z G R l Z F R v R G F 0 Y U 1 v Z G V s I i B W Y W x 1 Z T 0 i b D E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z I w M j J f N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y 8 y M D I y X z Q 3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x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E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T i W m C 3 V C h N g n o W b j K / U i Q A A A A A A g A A A A A A E G Y A A A A B A A A g A A A A y l F V U Y a W x W g c T j N Z Y l O 9 C m 4 T V g c 3 6 a + 5 W F R e H H 9 1 S E A A A A A A D o A A A A A C A A A g A A A A n S + k o R 8 2 C N G G v 3 7 e H 4 i J b H L p h K f v y R 5 f t R c d 6 o d f I t h Q A A A A c o c q p 8 8 Q G B v P a h S j v n s e F 9 K d d J E V F M I 1 A B / 7 u d D z O u k S l V a g B t l q i u n m x N i r 8 e O X u u J K O / Y K + k W X F 2 5 G u S y M i 4 K r 0 g O l M w K U f h + B 0 w c y N h l A A A A A z B F D Y r d 5 8 0 8 4 e v b Q 8 W p 2 d O G m H 3 O 0 m 5 N r M q d m U n 0 W w p F k U Q 6 k 3 n i T v z Z p B z k t I / U e O / O C I T + r 4 R X r v Y U S o Z I 6 / g = = < / D a t a M a s h u p > 
</file>

<file path=customXml/itemProps1.xml><?xml version="1.0" encoding="utf-8"?>
<ds:datastoreItem xmlns:ds="http://schemas.openxmlformats.org/officeDocument/2006/customXml" ds:itemID="{D64E87B0-CFD1-4A8C-805E-2A394062C2FA}">
  <ds:schemaRefs/>
</ds:datastoreItem>
</file>

<file path=customXml/itemProps2.xml><?xml version="1.0" encoding="utf-8"?>
<ds:datastoreItem xmlns:ds="http://schemas.openxmlformats.org/officeDocument/2006/customXml" ds:itemID="{85438BC9-05D8-4336-A3C2-F1F35BE343C2}">
  <ds:schemaRefs/>
</ds:datastoreItem>
</file>

<file path=customXml/itemProps3.xml><?xml version="1.0" encoding="utf-8"?>
<ds:datastoreItem xmlns:ds="http://schemas.openxmlformats.org/officeDocument/2006/customXml" ds:itemID="{633AED9E-6270-447E-9DB6-34E9EE6EA174}">
  <ds:schemaRefs/>
</ds:datastoreItem>
</file>

<file path=customXml/itemProps4.xml><?xml version="1.0" encoding="utf-8"?>
<ds:datastoreItem xmlns:ds="http://schemas.openxmlformats.org/officeDocument/2006/customXml" ds:itemID="{A4DBA684-6551-4617-9E30-EC523DA17D71}">
  <ds:schemaRefs/>
</ds:datastoreItem>
</file>

<file path=customXml/itemProps5.xml><?xml version="1.0" encoding="utf-8"?>
<ds:datastoreItem xmlns:ds="http://schemas.openxmlformats.org/officeDocument/2006/customXml" ds:itemID="{B4C41521-A221-4D2D-9EA6-6507B35E6F13}">
  <ds:schemaRefs/>
</ds:datastoreItem>
</file>

<file path=customXml/itemProps6.xml><?xml version="1.0" encoding="utf-8"?>
<ds:datastoreItem xmlns:ds="http://schemas.openxmlformats.org/officeDocument/2006/customXml" ds:itemID="{702306AB-D763-439C-A574-5DB7B4DA12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7</vt:i4>
      </vt:variant>
    </vt:vector>
  </HeadingPairs>
  <TitlesOfParts>
    <vt:vector size="37" baseType="lpstr">
      <vt:lpstr>Hazard 8 wk MA</vt:lpstr>
      <vt:lpstr>vaccine rollout</vt:lpstr>
      <vt:lpstr>KCOR using CMR data 2021-24</vt:lpstr>
      <vt:lpstr>CMR matched</vt:lpstr>
      <vt:lpstr>2021-24 CMR matched DCCI&gt;0</vt:lpstr>
      <vt:lpstr>2021-13</vt:lpstr>
      <vt:lpstr>2021-24</vt:lpstr>
      <vt:lpstr>2022-06 booster % vaxxed v time</vt:lpstr>
      <vt:lpstr>ACM analysis</vt:lpstr>
      <vt:lpstr>CMRR simulation of ideal vax</vt:lpstr>
      <vt:lpstr>CMRR actuals</vt:lpstr>
      <vt:lpstr>booster HVE falsification</vt:lpstr>
      <vt:lpstr>2021-24 death matched wk &amp; cum</vt:lpstr>
      <vt:lpstr>cum haz by age shows NPH</vt:lpstr>
      <vt:lpstr>cum haz for female</vt:lpstr>
      <vt:lpstr>dose 1 rollout by age</vt:lpstr>
      <vt:lpstr>cum haz for male</vt:lpstr>
      <vt:lpstr>2021-13 50 and older dcci 5</vt:lpstr>
      <vt:lpstr>Cum hazard function</vt:lpstr>
      <vt:lpstr>70 to 80 look @unvaxxed</vt:lpstr>
      <vt:lpstr>80 to 90 look @ vaxxed</vt:lpstr>
      <vt:lpstr>2021-24 old dcci=5</vt:lpstr>
      <vt:lpstr>2021-24 younger DCCI=5</vt:lpstr>
      <vt:lpstr>slope anchor selection</vt:lpstr>
      <vt:lpstr>2021-24 30-40 yr old</vt:lpstr>
      <vt:lpstr>2021-24 40-50 yr old</vt:lpstr>
      <vt:lpstr>2021-24 50-60 yr old</vt:lpstr>
      <vt:lpstr>2021-24 60-70 yr old</vt:lpstr>
      <vt:lpstr>2021-24 70-80 yr old</vt:lpstr>
      <vt:lpstr>2021-24 80 to 90 yr old</vt:lpstr>
      <vt:lpstr>2022-47</vt:lpstr>
      <vt:lpstr>2022-06 booster</vt:lpstr>
      <vt:lpstr>2021-24 all ages </vt:lpstr>
      <vt:lpstr>DCCI breakdown</vt:lpstr>
      <vt:lpstr>50 year old cohorts</vt:lpstr>
      <vt:lpstr>90 year old cohorts</vt:lpstr>
      <vt:lpstr>2021-13 playgroun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Kirsch</dc:creator>
  <cp:lastModifiedBy>Steve Kirsch</cp:lastModifiedBy>
  <dcterms:created xsi:type="dcterms:W3CDTF">2015-06-05T18:17:20Z</dcterms:created>
  <dcterms:modified xsi:type="dcterms:W3CDTF">2025-10-02T19:17:12Z</dcterms:modified>
</cp:coreProperties>
</file>